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27"/>
      <c r="D116" s="62"/>
      <c r="E116" s="62"/>
      <c r="F116" s="6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1350" priority="36">
      <formula>OR(ISBLANK(A8),A8="")</formula>
    </cfRule>
  </conditionalFormatting>
  <conditionalFormatting sqref="A10:A39">
    <cfRule type="expression" dxfId="1349" priority="35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1348" priority="33" operator="containsText" text="FALSCH">
      <formula>NOT(ISERROR(SEARCH("FALSCH",A4)))</formula>
    </cfRule>
    <cfRule type="containsText" dxfId="1347" priority="34" operator="containsText" text="NULL">
      <formula>NOT(ISERROR(SEARCH("NULL",A4)))</formula>
    </cfRule>
  </conditionalFormatting>
  <conditionalFormatting sqref="A48:A77">
    <cfRule type="expression" dxfId="1346" priority="32">
      <formula>OR(ISBLANK(A48),A48="")</formula>
    </cfRule>
  </conditionalFormatting>
  <conditionalFormatting sqref="A48:A77">
    <cfRule type="containsText" dxfId="1345" priority="30" operator="containsText" text="FALSCH">
      <formula>NOT(ISERROR(SEARCH("FALSCH",A48)))</formula>
    </cfRule>
    <cfRule type="containsText" dxfId="1344" priority="31" operator="containsText" text="NULL">
      <formula>NOT(ISERROR(SEARCH("NULL",A48)))</formula>
    </cfRule>
  </conditionalFormatting>
  <conditionalFormatting sqref="A86:A115">
    <cfRule type="expression" dxfId="1343" priority="29">
      <formula>OR(ISBLANK(A86),A86="")</formula>
    </cfRule>
  </conditionalFormatting>
  <conditionalFormatting sqref="A86:A115">
    <cfRule type="containsText" dxfId="1342" priority="27" operator="containsText" text="FALSCH">
      <formula>NOT(ISERROR(SEARCH("FALSCH",A86)))</formula>
    </cfRule>
    <cfRule type="containsText" dxfId="1341" priority="28" operator="containsText" text="NULL">
      <formula>NOT(ISERROR(SEARCH("NULL",A86)))</formula>
    </cfRule>
  </conditionalFormatting>
  <conditionalFormatting sqref="A10:A39 A48:A77 A86:A115">
    <cfRule type="expression" dxfId="1340" priority="26">
      <formula>$B10=""</formula>
    </cfRule>
  </conditionalFormatting>
  <conditionalFormatting sqref="H4:J6">
    <cfRule type="containsText" dxfId="1339" priority="21" operator="containsText" text="FALSCH">
      <formula>NOT(ISERROR(SEARCH("FALSCH",H4)))</formula>
    </cfRule>
    <cfRule type="containsText" dxfId="1338" priority="22" operator="containsText" text="NULL">
      <formula>NOT(ISERROR(SEARCH("NULL",H4)))</formula>
    </cfRule>
  </conditionalFormatting>
  <conditionalFormatting sqref="C47:H77">
    <cfRule type="expression" dxfId="1337" priority="17">
      <formula>OR(ISBLANK(C47),C47="")</formula>
    </cfRule>
  </conditionalFormatting>
  <conditionalFormatting sqref="C47:H77">
    <cfRule type="containsText" dxfId="1336" priority="15" operator="containsText" text="FALSCH">
      <formula>NOT(ISERROR(SEARCH("FALSCH",C47)))</formula>
    </cfRule>
    <cfRule type="containsText" dxfId="1335" priority="16" operator="containsText" text="NULL">
      <formula>NOT(ISERROR(SEARCH("NULL",C47)))</formula>
    </cfRule>
  </conditionalFormatting>
  <conditionalFormatting sqref="C9:H37 C38:F39">
    <cfRule type="expression" dxfId="1334" priority="20">
      <formula>OR(ISBLANK(C9),C9="")</formula>
    </cfRule>
  </conditionalFormatting>
  <conditionalFormatting sqref="C9:H37 C38:F39">
    <cfRule type="containsText" dxfId="1333" priority="18" operator="containsText" text="FALSCH">
      <formula>NOT(ISERROR(SEARCH("FALSCH",C9)))</formula>
    </cfRule>
    <cfRule type="containsText" dxfId="1332" priority="19" operator="containsText" text="NULL">
      <formula>NOT(ISERROR(SEARCH("NULL",C9)))</formula>
    </cfRule>
  </conditionalFormatting>
  <conditionalFormatting sqref="C85:H85">
    <cfRule type="containsText" dxfId="1331" priority="9" operator="containsText" text="FALSCH">
      <formula>NOT(ISERROR(SEARCH("FALSCH",C85)))</formula>
    </cfRule>
    <cfRule type="containsText" dxfId="1330" priority="10" operator="containsText" text="NULL">
      <formula>NOT(ISERROR(SEARCH("NULL",C85)))</formula>
    </cfRule>
  </conditionalFormatting>
  <conditionalFormatting sqref="C115 C86:H114">
    <cfRule type="expression" dxfId="1329" priority="14">
      <formula>OR(ISBLANK(C86),C86="")</formula>
    </cfRule>
  </conditionalFormatting>
  <conditionalFormatting sqref="C115 C86:H114">
    <cfRule type="containsText" dxfId="1328" priority="12" operator="containsText" text="FALSCH">
      <formula>NOT(ISERROR(SEARCH("FALSCH",C86)))</formula>
    </cfRule>
    <cfRule type="containsText" dxfId="1327" priority="13" operator="containsText" text="NULL">
      <formula>NOT(ISERROR(SEARCH("NULL",C86)))</formula>
    </cfRule>
  </conditionalFormatting>
  <conditionalFormatting sqref="C85:H85">
    <cfRule type="expression" dxfId="1326" priority="11">
      <formula>OR(ISBLANK(C85),C85="")</formula>
    </cfRule>
  </conditionalFormatting>
  <conditionalFormatting sqref="P4">
    <cfRule type="containsText" dxfId="1325" priority="7" operator="containsText" text="FALSCH">
      <formula>NOT(ISERROR(SEARCH("FALSCH",P4)))</formula>
    </cfRule>
    <cfRule type="containsText" dxfId="1324" priority="8" operator="containsText" text="NULL">
      <formula>NOT(ISERROR(SEARCH("NULL",P4)))</formula>
    </cfRule>
  </conditionalFormatting>
  <conditionalFormatting sqref="P8">
    <cfRule type="containsText" dxfId="1323" priority="5" operator="containsText" text="FALSCH">
      <formula>NOT(ISERROR(SEARCH("FALSCH",P8)))</formula>
    </cfRule>
    <cfRule type="containsText" dxfId="1322" priority="6" operator="containsText" text="NULL">
      <formula>NOT(ISERROR(SEARCH("NULL",P8)))</formula>
    </cfRule>
  </conditionalFormatting>
  <conditionalFormatting sqref="P6:P7">
    <cfRule type="containsText" dxfId="1321" priority="3" operator="containsText" text="FALSCH">
      <formula>NOT(ISERROR(SEARCH("FALSCH",P6)))</formula>
    </cfRule>
    <cfRule type="containsText" dxfId="1320" priority="4" operator="containsText" text="NULL">
      <formula>NOT(ISERROR(SEARCH("NULL",P6)))</formula>
    </cfRule>
  </conditionalFormatting>
  <conditionalFormatting sqref="P5">
    <cfRule type="containsText" dxfId="1319" priority="1" operator="containsText" text="FALSCH">
      <formula>NOT(ISERROR(SEARCH("FALSCH",P5)))</formula>
    </cfRule>
    <cfRule type="containsText" dxfId="1318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Tabelle80">
    <tabColor rgb="FFC4E0C0"/>
  </sheetPr>
  <dimension ref="A1:R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G18" sqref="G18"/>
    </sheetView>
  </sheetViews>
  <sheetFormatPr defaultColWidth="17.07421875" defaultRowHeight="15.5" x14ac:dyDescent="0.35"/>
  <cols>
    <col min="1" max="1" width="21.69140625" style="3" customWidth="1"/>
    <col min="2" max="9" width="17.07421875" style="3"/>
    <col min="10" max="10" width="17.07421875" style="3" customWidth="1"/>
    <col min="11" max="16384" width="17.07421875" style="3"/>
  </cols>
  <sheetData>
    <row r="1" spans="1:18" s="54" customFormat="1" ht="18" x14ac:dyDescent="0.4">
      <c r="A1" s="53" t="s">
        <v>161</v>
      </c>
      <c r="B1" s="56" t="s">
        <v>16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8" s="55" customFormat="1" x14ac:dyDescent="0.35">
      <c r="A2" s="55" t="s">
        <v>245</v>
      </c>
      <c r="B2" s="55" t="s">
        <v>315</v>
      </c>
    </row>
    <row r="3" spans="1:18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 s="122"/>
      <c r="O3" s="122"/>
      <c r="P3" s="122"/>
    </row>
    <row r="4" spans="1:18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122"/>
      <c r="O4" s="122" t="s">
        <v>249</v>
      </c>
      <c r="P4" s="122" t="s">
        <v>705</v>
      </c>
    </row>
    <row r="5" spans="1:18" x14ac:dyDescent="0.35">
      <c r="A5"/>
      <c r="B5"/>
      <c r="C5" s="2"/>
      <c r="D5"/>
      <c r="E5"/>
      <c r="F5"/>
      <c r="G5"/>
      <c r="H5" s="46" t="s">
        <v>251</v>
      </c>
      <c r="I5" s="46" t="s">
        <v>710</v>
      </c>
      <c r="J5" s="46"/>
      <c r="K5" s="46"/>
      <c r="L5" s="46"/>
      <c r="M5" s="46"/>
      <c r="N5" s="122"/>
      <c r="O5" s="122" t="s">
        <v>253</v>
      </c>
      <c r="P5" s="122" t="s">
        <v>707</v>
      </c>
      <c r="Q5" s="141"/>
      <c r="R5" s="141"/>
    </row>
    <row r="6" spans="1:18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122"/>
      <c r="O6" s="122" t="s">
        <v>256</v>
      </c>
      <c r="P6" s="122"/>
      <c r="Q6" s="141"/>
      <c r="R6" s="141"/>
    </row>
    <row r="7" spans="1:18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122"/>
      <c r="O7" s="122" t="s">
        <v>257</v>
      </c>
      <c r="P7" s="122"/>
      <c r="Q7" s="141"/>
      <c r="R7" s="141"/>
    </row>
    <row r="8" spans="1:18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122"/>
      <c r="O8" s="122" t="s">
        <v>258</v>
      </c>
      <c r="P8" s="122"/>
      <c r="Q8" s="141"/>
      <c r="R8" s="141"/>
    </row>
    <row r="9" spans="1:18" s="4" customFormat="1" ht="77.5" x14ac:dyDescent="0.35">
      <c r="A9" s="5" t="s">
        <v>259</v>
      </c>
      <c r="B9" s="5" t="s">
        <v>276</v>
      </c>
      <c r="C9" s="5" t="s">
        <v>711</v>
      </c>
      <c r="D9" s="5" t="s">
        <v>712</v>
      </c>
      <c r="E9" s="5" t="s">
        <v>713</v>
      </c>
      <c r="F9" s="5" t="s">
        <v>714</v>
      </c>
      <c r="G9" s="5" t="s">
        <v>715</v>
      </c>
      <c r="H9" s="122" t="s">
        <v>716</v>
      </c>
      <c r="I9" s="122" t="s">
        <v>717</v>
      </c>
      <c r="J9" s="122"/>
      <c r="K9" s="46"/>
      <c r="L9" s="46"/>
      <c r="M9" s="46"/>
      <c r="N9" s="46"/>
      <c r="O9" s="141"/>
      <c r="P9" s="141"/>
      <c r="Q9" s="142"/>
      <c r="R9" s="142"/>
    </row>
    <row r="10" spans="1:18" ht="31" x14ac:dyDescent="0.35">
      <c r="A10" s="1">
        <v>1</v>
      </c>
      <c r="B10" s="1" t="s">
        <v>283</v>
      </c>
      <c r="C10" s="8">
        <v>1701</v>
      </c>
      <c r="D10" s="8">
        <v>7500</v>
      </c>
      <c r="E10" s="8">
        <v>5</v>
      </c>
      <c r="F10" s="8">
        <v>0</v>
      </c>
      <c r="G10" s="8">
        <v>0.5</v>
      </c>
      <c r="H10" s="123">
        <v>0</v>
      </c>
      <c r="I10" s="124" t="s">
        <v>718</v>
      </c>
      <c r="J10" s="122"/>
      <c r="K10"/>
      <c r="L10"/>
      <c r="M10"/>
      <c r="N10"/>
      <c r="O10"/>
      <c r="P10"/>
    </row>
    <row r="11" spans="1:18" ht="31" x14ac:dyDescent="0.35">
      <c r="A11" s="1">
        <v>2</v>
      </c>
      <c r="B11" s="1" t="s">
        <v>296</v>
      </c>
      <c r="C11" s="8">
        <v>2.1309999999999998</v>
      </c>
      <c r="D11" s="8">
        <v>10.884</v>
      </c>
      <c r="E11" s="8">
        <v>2</v>
      </c>
      <c r="F11" s="8">
        <v>0.26500000000000001</v>
      </c>
      <c r="G11" s="8">
        <v>35.524999999999999</v>
      </c>
      <c r="H11" s="123">
        <v>19</v>
      </c>
      <c r="I11" s="124" t="s">
        <v>719</v>
      </c>
      <c r="J11" s="122"/>
      <c r="K11"/>
      <c r="L11"/>
      <c r="M11"/>
      <c r="N11"/>
      <c r="O11"/>
      <c r="P11"/>
    </row>
    <row r="12" spans="1:18" ht="31" x14ac:dyDescent="0.35">
      <c r="A12" s="1">
        <v>3</v>
      </c>
      <c r="B12" s="1" t="s">
        <v>290</v>
      </c>
      <c r="C12" s="8">
        <v>0.25600000000000001</v>
      </c>
      <c r="D12" s="8">
        <v>5.7169999999999996</v>
      </c>
      <c r="E12" s="8">
        <v>9</v>
      </c>
      <c r="F12" s="8">
        <v>0.221</v>
      </c>
      <c r="G12" s="8">
        <v>20.7</v>
      </c>
      <c r="H12" s="123">
        <v>7</v>
      </c>
      <c r="I12" s="124" t="s">
        <v>720</v>
      </c>
      <c r="J12" s="122"/>
      <c r="K12"/>
      <c r="L12"/>
      <c r="M12"/>
      <c r="N12"/>
      <c r="O12"/>
      <c r="P12"/>
    </row>
    <row r="13" spans="1:18" ht="31" x14ac:dyDescent="0.35">
      <c r="A13" s="1">
        <v>4</v>
      </c>
      <c r="B13" s="1" t="s">
        <v>289</v>
      </c>
      <c r="C13" s="8"/>
      <c r="D13" s="8"/>
      <c r="E13" s="8"/>
      <c r="F13" s="8">
        <v>0.29399999999999998</v>
      </c>
      <c r="G13" s="8">
        <v>40.727000000000004</v>
      </c>
      <c r="H13" s="123">
        <v>8</v>
      </c>
      <c r="I13" s="124" t="s">
        <v>721</v>
      </c>
      <c r="J13" s="122"/>
      <c r="K13"/>
      <c r="L13"/>
      <c r="M13"/>
      <c r="N13"/>
      <c r="O13"/>
      <c r="P13"/>
    </row>
    <row r="14" spans="1:18" ht="31" x14ac:dyDescent="0.35">
      <c r="A14" s="1">
        <v>5</v>
      </c>
      <c r="B14" s="1" t="s">
        <v>294</v>
      </c>
      <c r="C14" s="8"/>
      <c r="D14" s="8"/>
      <c r="E14" s="8"/>
      <c r="F14" s="8">
        <v>0</v>
      </c>
      <c r="G14" s="8">
        <v>12.821</v>
      </c>
      <c r="H14" s="123">
        <v>1</v>
      </c>
      <c r="I14" s="124" t="s">
        <v>722</v>
      </c>
      <c r="J14" s="122"/>
      <c r="K14"/>
      <c r="L14"/>
      <c r="M14"/>
      <c r="N14"/>
      <c r="O14"/>
      <c r="P14"/>
    </row>
    <row r="15" spans="1:18" ht="31" x14ac:dyDescent="0.35">
      <c r="A15" s="1">
        <v>6</v>
      </c>
      <c r="B15" s="1" t="s">
        <v>282</v>
      </c>
      <c r="C15" s="8"/>
      <c r="D15" s="8"/>
      <c r="E15" s="8"/>
      <c r="F15" s="8">
        <v>0.05</v>
      </c>
      <c r="G15" s="8">
        <v>3.3180000000000001</v>
      </c>
      <c r="H15" s="123">
        <v>7</v>
      </c>
      <c r="I15" s="124" t="s">
        <v>723</v>
      </c>
      <c r="J15" s="143"/>
      <c r="K15"/>
      <c r="L15"/>
      <c r="M15"/>
      <c r="N15"/>
      <c r="O15"/>
      <c r="P15"/>
    </row>
    <row r="16" spans="1:18" ht="31" x14ac:dyDescent="0.35">
      <c r="A16" s="1">
        <v>7</v>
      </c>
      <c r="B16" s="1" t="s">
        <v>288</v>
      </c>
      <c r="C16" s="8"/>
      <c r="D16" s="8"/>
      <c r="E16" s="8"/>
      <c r="F16" s="8">
        <v>0.78500000000000003</v>
      </c>
      <c r="G16" s="8">
        <v>2.2149999999999999</v>
      </c>
      <c r="H16" s="123">
        <v>2</v>
      </c>
      <c r="I16" s="124" t="s">
        <v>724</v>
      </c>
      <c r="J16" s="143"/>
      <c r="K16"/>
      <c r="L16"/>
      <c r="M16"/>
      <c r="N16"/>
      <c r="O16"/>
      <c r="P16"/>
    </row>
    <row r="17" spans="1:16" ht="31" x14ac:dyDescent="0.35">
      <c r="A17" s="1">
        <v>8</v>
      </c>
      <c r="B17" s="1" t="s">
        <v>300</v>
      </c>
      <c r="C17" s="8"/>
      <c r="D17" s="8"/>
      <c r="E17" s="8"/>
      <c r="F17" s="8">
        <v>2.7E-2</v>
      </c>
      <c r="G17" s="8">
        <v>5.1790000000000003</v>
      </c>
      <c r="H17" s="123">
        <v>2</v>
      </c>
      <c r="I17" s="124" t="s">
        <v>725</v>
      </c>
      <c r="J17" s="143"/>
      <c r="K17"/>
      <c r="L17"/>
      <c r="M17"/>
      <c r="N17"/>
      <c r="O17"/>
      <c r="P17"/>
    </row>
    <row r="18" spans="1:16" ht="31" x14ac:dyDescent="0.35">
      <c r="A18" s="1">
        <v>9</v>
      </c>
      <c r="B18" s="1" t="s">
        <v>293</v>
      </c>
      <c r="C18" s="8"/>
      <c r="D18" s="8"/>
      <c r="E18" s="8"/>
      <c r="F18" s="8">
        <v>16.8</v>
      </c>
      <c r="G18" s="8">
        <v>46.5</v>
      </c>
      <c r="H18" s="123">
        <v>2</v>
      </c>
      <c r="I18" s="124" t="s">
        <v>726</v>
      </c>
      <c r="J18" s="143"/>
      <c r="K18"/>
      <c r="L18"/>
      <c r="M18"/>
      <c r="N18"/>
      <c r="O18"/>
      <c r="P18"/>
    </row>
    <row r="19" spans="1:16" ht="31" x14ac:dyDescent="0.35">
      <c r="A19" s="1">
        <v>10</v>
      </c>
      <c r="B19" s="1" t="s">
        <v>306</v>
      </c>
      <c r="C19" s="8"/>
      <c r="D19" s="8"/>
      <c r="E19" s="8"/>
      <c r="F19" s="8">
        <v>0.11</v>
      </c>
      <c r="G19" s="8">
        <v>8.2670000000000012</v>
      </c>
      <c r="H19" s="123">
        <v>18</v>
      </c>
      <c r="I19" s="124" t="s">
        <v>727</v>
      </c>
      <c r="J19" s="143"/>
      <c r="K19"/>
      <c r="L19"/>
      <c r="M19"/>
      <c r="N19"/>
      <c r="O19"/>
      <c r="P19"/>
    </row>
    <row r="20" spans="1:16" ht="31" x14ac:dyDescent="0.35">
      <c r="A20" s="1">
        <v>11</v>
      </c>
      <c r="B20" s="1" t="s">
        <v>286</v>
      </c>
      <c r="C20" s="8"/>
      <c r="D20" s="8"/>
      <c r="E20" s="8"/>
      <c r="F20" s="8">
        <v>5.2859999999999996</v>
      </c>
      <c r="G20" s="8">
        <v>73.513000000000005</v>
      </c>
      <c r="H20" s="123">
        <v>2</v>
      </c>
      <c r="I20" s="124" t="s">
        <v>728</v>
      </c>
      <c r="J20" s="143"/>
      <c r="K20"/>
      <c r="L20"/>
      <c r="M20"/>
      <c r="N20"/>
      <c r="O20"/>
      <c r="P20"/>
    </row>
    <row r="21" spans="1:16" ht="31" x14ac:dyDescent="0.35">
      <c r="A21" s="1">
        <v>12</v>
      </c>
      <c r="B21" s="1" t="s">
        <v>284</v>
      </c>
      <c r="C21" s="8"/>
      <c r="D21" s="8"/>
      <c r="E21" s="8"/>
      <c r="F21" s="8">
        <v>4.8000000000000001E-2</v>
      </c>
      <c r="G21" s="8">
        <v>5.7169999999999996</v>
      </c>
      <c r="H21" s="123">
        <v>2</v>
      </c>
      <c r="I21" s="124" t="s">
        <v>729</v>
      </c>
      <c r="J21" s="143"/>
      <c r="K21"/>
      <c r="L21"/>
      <c r="M21"/>
      <c r="N21"/>
      <c r="O21"/>
      <c r="P21"/>
    </row>
    <row r="22" spans="1:16" ht="31" x14ac:dyDescent="0.35">
      <c r="A22" s="1">
        <v>13</v>
      </c>
      <c r="B22" s="1" t="s">
        <v>287</v>
      </c>
      <c r="C22" s="8"/>
      <c r="D22" s="8"/>
      <c r="E22" s="8"/>
      <c r="F22" s="8">
        <v>0</v>
      </c>
      <c r="G22" s="8">
        <v>5.9619999999999997</v>
      </c>
      <c r="H22" s="123">
        <v>1</v>
      </c>
      <c r="I22" s="124" t="s">
        <v>730</v>
      </c>
      <c r="J22" s="143"/>
      <c r="K22"/>
      <c r="L22"/>
      <c r="M22"/>
      <c r="N22"/>
      <c r="O22"/>
      <c r="P22"/>
    </row>
    <row r="23" spans="1:16" ht="31" x14ac:dyDescent="0.35">
      <c r="A23" s="1">
        <v>14</v>
      </c>
      <c r="B23" s="1" t="s">
        <v>297</v>
      </c>
      <c r="C23" s="8"/>
      <c r="D23" s="8"/>
      <c r="E23" s="8"/>
      <c r="F23" s="8">
        <v>2.4260000000000002</v>
      </c>
      <c r="G23" s="8">
        <v>47.757996999999996</v>
      </c>
      <c r="H23" s="123">
        <v>12</v>
      </c>
      <c r="I23" s="124" t="s">
        <v>731</v>
      </c>
      <c r="J23" s="143"/>
      <c r="K23"/>
      <c r="L23"/>
      <c r="M23"/>
      <c r="N23"/>
      <c r="O23"/>
      <c r="P23"/>
    </row>
    <row r="24" spans="1:16" ht="31" x14ac:dyDescent="0.35">
      <c r="A24" s="1">
        <v>15</v>
      </c>
      <c r="B24" s="1" t="s">
        <v>304</v>
      </c>
      <c r="C24" s="8"/>
      <c r="D24" s="8"/>
      <c r="E24" s="8"/>
      <c r="F24" s="8">
        <v>0</v>
      </c>
      <c r="G24" s="8">
        <v>25</v>
      </c>
      <c r="H24" s="123">
        <v>1</v>
      </c>
      <c r="I24" s="124" t="s">
        <v>732</v>
      </c>
      <c r="J24" s="143"/>
      <c r="K24"/>
      <c r="L24"/>
      <c r="M24"/>
      <c r="N24"/>
      <c r="O24"/>
      <c r="P24"/>
    </row>
    <row r="25" spans="1:16" ht="31" x14ac:dyDescent="0.35">
      <c r="A25" s="1">
        <v>16</v>
      </c>
      <c r="B25" s="1" t="s">
        <v>299</v>
      </c>
      <c r="C25" s="8"/>
      <c r="D25" s="8"/>
      <c r="E25" s="8"/>
      <c r="F25" s="8">
        <v>0</v>
      </c>
      <c r="G25" s="8">
        <v>10.587999999999999</v>
      </c>
      <c r="H25" s="123">
        <v>1</v>
      </c>
      <c r="I25" s="124" t="s">
        <v>733</v>
      </c>
      <c r="J25" s="143"/>
      <c r="K25"/>
      <c r="L25"/>
      <c r="M25"/>
      <c r="N25"/>
      <c r="O25"/>
      <c r="P25"/>
    </row>
    <row r="26" spans="1:16" x14ac:dyDescent="0.35">
      <c r="A26" s="1">
        <v>17</v>
      </c>
      <c r="B26" s="1" t="s">
        <v>307</v>
      </c>
      <c r="C26" s="8"/>
      <c r="D26" s="8"/>
      <c r="E26" s="8"/>
      <c r="F26" s="8" t="s">
        <v>346</v>
      </c>
      <c r="G26" s="8" t="b">
        <v>0</v>
      </c>
      <c r="H26" s="123" t="s">
        <v>346</v>
      </c>
      <c r="I26" s="124"/>
      <c r="J26" s="143"/>
      <c r="K26"/>
      <c r="L26"/>
      <c r="M26"/>
      <c r="N26"/>
      <c r="O26"/>
      <c r="P26"/>
    </row>
    <row r="27" spans="1:16" ht="17.5" x14ac:dyDescent="0.35">
      <c r="A27" s="1">
        <v>18</v>
      </c>
      <c r="B27" s="1" t="s">
        <v>263</v>
      </c>
      <c r="C27" s="8"/>
      <c r="D27" s="8"/>
      <c r="E27" s="8"/>
      <c r="F27" s="8" t="s">
        <v>263</v>
      </c>
      <c r="G27" s="8" t="s">
        <v>263</v>
      </c>
      <c r="H27" s="123" t="s">
        <v>263</v>
      </c>
      <c r="I27" s="124"/>
      <c r="J27" s="143"/>
      <c r="K27"/>
      <c r="L27"/>
      <c r="M27" s="140"/>
      <c r="N27"/>
      <c r="O27"/>
      <c r="P27"/>
    </row>
    <row r="28" spans="1:16" x14ac:dyDescent="0.35">
      <c r="A28" s="1">
        <v>19</v>
      </c>
      <c r="B28" s="1" t="s">
        <v>263</v>
      </c>
      <c r="C28" s="8"/>
      <c r="D28" s="8"/>
      <c r="E28" s="8"/>
      <c r="F28" s="8" t="s">
        <v>263</v>
      </c>
      <c r="G28" s="8" t="s">
        <v>263</v>
      </c>
      <c r="H28" s="144" t="s">
        <v>263</v>
      </c>
      <c r="I28" s="145"/>
      <c r="J28" s="146"/>
      <c r="K28"/>
      <c r="L28"/>
      <c r="M28"/>
      <c r="N28"/>
      <c r="O28"/>
      <c r="P28"/>
    </row>
    <row r="29" spans="1:16" x14ac:dyDescent="0.35">
      <c r="A29" s="1">
        <v>20</v>
      </c>
      <c r="B29" s="1" t="s">
        <v>263</v>
      </c>
      <c r="C29" s="8"/>
      <c r="D29" s="8"/>
      <c r="E29" s="8"/>
      <c r="F29" s="8" t="s">
        <v>263</v>
      </c>
      <c r="G29" s="41" t="s">
        <v>263</v>
      </c>
      <c r="H29" s="147" t="s">
        <v>263</v>
      </c>
      <c r="I29" s="122"/>
      <c r="J29" s="146"/>
      <c r="K29"/>
      <c r="L29"/>
      <c r="M29"/>
      <c r="N29"/>
      <c r="O29"/>
      <c r="P29"/>
    </row>
    <row r="30" spans="1:16" x14ac:dyDescent="0.35">
      <c r="A30" s="1">
        <v>21</v>
      </c>
      <c r="B30" s="1" t="s">
        <v>263</v>
      </c>
      <c r="C30" s="8"/>
      <c r="D30" s="8"/>
      <c r="E30" s="8"/>
      <c r="F30" s="8" t="s">
        <v>263</v>
      </c>
      <c r="G30" s="8" t="s">
        <v>263</v>
      </c>
      <c r="H30" s="8" t="s">
        <v>263</v>
      </c>
      <c r="I30"/>
      <c r="J30" s="22"/>
      <c r="K30"/>
      <c r="L30"/>
      <c r="M30"/>
      <c r="N30"/>
      <c r="O30"/>
      <c r="P30"/>
    </row>
    <row r="31" spans="1:16" x14ac:dyDescent="0.35">
      <c r="A31" s="1">
        <v>22</v>
      </c>
      <c r="B31" s="1" t="s">
        <v>263</v>
      </c>
      <c r="C31" s="8"/>
      <c r="D31" s="8"/>
      <c r="E31" s="8"/>
      <c r="F31" s="8" t="s">
        <v>263</v>
      </c>
      <c r="G31" s="8" t="s">
        <v>263</v>
      </c>
      <c r="H31" s="8" t="s">
        <v>263</v>
      </c>
      <c r="I31"/>
      <c r="J31" s="22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8"/>
      <c r="D32" s="8"/>
      <c r="E32" s="8"/>
      <c r="F32" s="8" t="s">
        <v>263</v>
      </c>
      <c r="G32" s="8" t="s">
        <v>263</v>
      </c>
      <c r="H32" s="8" t="s">
        <v>263</v>
      </c>
      <c r="I32"/>
      <c r="J32" s="22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8"/>
      <c r="D33" s="8"/>
      <c r="E33" s="8"/>
      <c r="F33" s="8" t="s">
        <v>263</v>
      </c>
      <c r="G33" s="8" t="s">
        <v>263</v>
      </c>
      <c r="H33" s="8" t="s">
        <v>263</v>
      </c>
      <c r="I33"/>
      <c r="J33" s="22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8"/>
      <c r="D34" s="8"/>
      <c r="E34" s="8"/>
      <c r="F34" s="8" t="s">
        <v>263</v>
      </c>
      <c r="G34" s="8" t="s">
        <v>263</v>
      </c>
      <c r="H34" s="8" t="s">
        <v>263</v>
      </c>
      <c r="I34"/>
      <c r="J34" s="22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/>
      <c r="D35" s="8"/>
      <c r="E35" s="8"/>
      <c r="F35" s="8" t="s">
        <v>263</v>
      </c>
      <c r="G35" s="8" t="s">
        <v>263</v>
      </c>
      <c r="H35" s="8" t="s">
        <v>263</v>
      </c>
      <c r="I35"/>
      <c r="J35" s="22"/>
      <c r="K35"/>
      <c r="L35"/>
      <c r="M35"/>
      <c r="N35"/>
      <c r="O35"/>
      <c r="P35"/>
    </row>
    <row r="36" spans="1:16" x14ac:dyDescent="0.35">
      <c r="A36" s="134">
        <v>27</v>
      </c>
      <c r="B36" s="134" t="s">
        <v>263</v>
      </c>
      <c r="C36" s="135" t="s">
        <v>263</v>
      </c>
      <c r="D36" s="135" t="s">
        <v>263</v>
      </c>
      <c r="E36" s="135" t="s">
        <v>263</v>
      </c>
      <c r="F36" s="135" t="s">
        <v>263</v>
      </c>
      <c r="G36" s="135" t="s">
        <v>263</v>
      </c>
      <c r="H36" s="135" t="s">
        <v>263</v>
      </c>
      <c r="I36"/>
      <c r="J36" s="57"/>
      <c r="K36"/>
      <c r="L36"/>
      <c r="M36"/>
      <c r="N36"/>
      <c r="O36"/>
      <c r="P36"/>
    </row>
    <row r="37" spans="1:16" x14ac:dyDescent="0.35">
      <c r="A37" s="122">
        <v>28</v>
      </c>
      <c r="B37" s="122" t="s">
        <v>263</v>
      </c>
      <c r="C37" s="123" t="s">
        <v>263</v>
      </c>
      <c r="D37" s="123" t="s">
        <v>263</v>
      </c>
      <c r="E37" s="123" t="s">
        <v>263</v>
      </c>
      <c r="F37" s="123" t="s">
        <v>263</v>
      </c>
      <c r="G37" s="123" t="s">
        <v>263</v>
      </c>
      <c r="H37" s="123" t="s">
        <v>263</v>
      </c>
      <c r="I37" s="138"/>
      <c r="J37" s="138"/>
      <c r="K37" s="122"/>
      <c r="L37" s="122"/>
      <c r="M37" s="122"/>
      <c r="N37"/>
      <c r="O37"/>
      <c r="P37"/>
    </row>
    <row r="38" spans="1:16" x14ac:dyDescent="0.35">
      <c r="A38" s="122">
        <v>29</v>
      </c>
      <c r="B38" s="122" t="s">
        <v>263</v>
      </c>
      <c r="C38" s="123" t="s">
        <v>263</v>
      </c>
      <c r="D38" s="123" t="s">
        <v>263</v>
      </c>
      <c r="E38" s="123" t="s">
        <v>263</v>
      </c>
      <c r="F38" s="123" t="s">
        <v>263</v>
      </c>
      <c r="G38" s="123"/>
      <c r="H38" s="123"/>
      <c r="I38" s="123"/>
      <c r="J38" s="138"/>
      <c r="K38" s="122"/>
      <c r="L38" s="122"/>
      <c r="M38" s="122"/>
      <c r="N38"/>
      <c r="O38"/>
      <c r="P38"/>
    </row>
    <row r="39" spans="1:16" x14ac:dyDescent="0.35">
      <c r="A39" s="122">
        <v>30</v>
      </c>
      <c r="B39" s="122" t="s">
        <v>263</v>
      </c>
      <c r="C39" s="123" t="s">
        <v>263</v>
      </c>
      <c r="D39" s="123" t="s">
        <v>263</v>
      </c>
      <c r="E39" s="123" t="s">
        <v>263</v>
      </c>
      <c r="F39" s="123" t="s">
        <v>263</v>
      </c>
      <c r="G39" s="123"/>
      <c r="H39" s="123"/>
      <c r="I39" s="123"/>
      <c r="J39" s="138"/>
      <c r="K39" s="122"/>
      <c r="L39" s="122"/>
      <c r="M39" s="122"/>
      <c r="N39"/>
      <c r="O39"/>
      <c r="P39"/>
    </row>
    <row r="40" spans="1:16" x14ac:dyDescent="0.35">
      <c r="A40" s="122"/>
      <c r="B40" s="122"/>
      <c r="C40" s="139"/>
      <c r="D40" s="139"/>
      <c r="E40" s="139"/>
      <c r="F40" s="139"/>
      <c r="G40" s="139"/>
      <c r="H40" s="139"/>
      <c r="I40" s="139"/>
      <c r="J40" s="122"/>
      <c r="K40" s="122"/>
      <c r="L40" s="122"/>
      <c r="M40" s="122"/>
      <c r="N40"/>
      <c r="O40"/>
      <c r="P40"/>
    </row>
    <row r="41" spans="1:16" customFormat="1" x14ac:dyDescent="0.35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</row>
    <row r="42" spans="1:16" customFormat="1" x14ac:dyDescent="0.35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</row>
    <row r="43" spans="1:16" x14ac:dyDescent="0.35">
      <c r="A43" s="122"/>
      <c r="B43" s="122"/>
      <c r="C43" s="122"/>
      <c r="D43" s="122"/>
      <c r="E43" s="122"/>
      <c r="F43" s="123"/>
      <c r="G43" s="122"/>
      <c r="H43" s="122"/>
      <c r="I43" s="122"/>
      <c r="J43" s="122"/>
      <c r="K43" s="122"/>
      <c r="L43" s="122"/>
      <c r="M43" s="122"/>
      <c r="N43"/>
      <c r="O43"/>
      <c r="P43"/>
    </row>
    <row r="44" spans="1:16" x14ac:dyDescent="0.35">
      <c r="A44" s="122"/>
      <c r="B44" s="122"/>
      <c r="C44" s="122"/>
      <c r="D44" s="122"/>
      <c r="E44" s="122"/>
      <c r="F44" s="123"/>
      <c r="G44" s="122"/>
      <c r="H44" s="122"/>
      <c r="I44" s="122"/>
      <c r="J44" s="122"/>
      <c r="K44" s="122"/>
      <c r="L44" s="122"/>
      <c r="M44" s="122"/>
      <c r="N44"/>
      <c r="O44"/>
      <c r="P44"/>
    </row>
    <row r="45" spans="1:16" x14ac:dyDescent="0.35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/>
      <c r="O45"/>
      <c r="P45"/>
    </row>
    <row r="46" spans="1:16" x14ac:dyDescent="0.35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/>
      <c r="O46"/>
      <c r="P46"/>
    </row>
    <row r="47" spans="1:16" ht="62" x14ac:dyDescent="0.35">
      <c r="A47" s="137" t="s">
        <v>259</v>
      </c>
      <c r="B47" s="137" t="s">
        <v>276</v>
      </c>
      <c r="C47" s="137" t="s">
        <v>714</v>
      </c>
      <c r="D47" s="137" t="s">
        <v>715</v>
      </c>
      <c r="E47" s="137" t="s">
        <v>716</v>
      </c>
      <c r="F47" s="137"/>
      <c r="G47" s="137"/>
      <c r="H47" s="137"/>
      <c r="I47" s="137"/>
      <c r="J47" s="122"/>
      <c r="K47" s="122"/>
      <c r="L47" s="122"/>
      <c r="M47" s="122"/>
      <c r="N47"/>
      <c r="O47"/>
      <c r="P47"/>
    </row>
    <row r="48" spans="1:16" x14ac:dyDescent="0.35">
      <c r="A48" s="122">
        <v>1</v>
      </c>
      <c r="B48" s="122" t="s">
        <v>286</v>
      </c>
      <c r="C48" s="123">
        <v>5.2859999999999996</v>
      </c>
      <c r="D48" s="123">
        <v>73.513000000000005</v>
      </c>
      <c r="E48" s="123">
        <v>2</v>
      </c>
      <c r="F48" s="123" t="s">
        <v>263</v>
      </c>
      <c r="G48" s="123" t="s">
        <v>263</v>
      </c>
      <c r="H48" s="123" t="s">
        <v>263</v>
      </c>
      <c r="I48" s="123"/>
      <c r="J48" s="122"/>
      <c r="K48" s="122"/>
      <c r="L48" s="122"/>
      <c r="M48" s="122"/>
      <c r="N48"/>
      <c r="O48"/>
      <c r="P48"/>
    </row>
    <row r="49" spans="1:16" x14ac:dyDescent="0.35">
      <c r="A49" s="122">
        <v>2</v>
      </c>
      <c r="B49" s="122" t="s">
        <v>293</v>
      </c>
      <c r="C49" s="123">
        <v>16.8</v>
      </c>
      <c r="D49" s="123">
        <v>46.5</v>
      </c>
      <c r="E49" s="123">
        <v>2</v>
      </c>
      <c r="F49" s="123" t="s">
        <v>263</v>
      </c>
      <c r="G49" s="123" t="s">
        <v>263</v>
      </c>
      <c r="H49" s="123" t="s">
        <v>263</v>
      </c>
      <c r="I49" s="123"/>
      <c r="J49" s="122"/>
      <c r="K49" s="122"/>
      <c r="L49" s="122"/>
      <c r="M49" s="122"/>
      <c r="N49"/>
      <c r="O49"/>
      <c r="P49"/>
    </row>
    <row r="50" spans="1:16" x14ac:dyDescent="0.35">
      <c r="A50" s="122">
        <v>3</v>
      </c>
      <c r="B50" s="122" t="s">
        <v>297</v>
      </c>
      <c r="C50" s="123">
        <v>2.4260000000000002</v>
      </c>
      <c r="D50" s="123">
        <v>47.757996999999996</v>
      </c>
      <c r="E50" s="123">
        <v>12</v>
      </c>
      <c r="F50" s="123" t="s">
        <v>263</v>
      </c>
      <c r="G50" s="123" t="s">
        <v>263</v>
      </c>
      <c r="H50" s="123" t="s">
        <v>263</v>
      </c>
      <c r="I50" s="123"/>
      <c r="J50" s="122"/>
      <c r="K50" s="122"/>
      <c r="L50" s="122"/>
      <c r="M50" s="122"/>
      <c r="N50"/>
      <c r="O50"/>
      <c r="P50"/>
    </row>
    <row r="51" spans="1:16" x14ac:dyDescent="0.35">
      <c r="A51" s="122">
        <v>4</v>
      </c>
      <c r="B51" s="122" t="s">
        <v>289</v>
      </c>
      <c r="C51" s="123">
        <v>0.29399999999999998</v>
      </c>
      <c r="D51" s="123">
        <v>40.727000000000004</v>
      </c>
      <c r="E51" s="123">
        <v>8</v>
      </c>
      <c r="F51" s="123" t="s">
        <v>263</v>
      </c>
      <c r="G51" s="123" t="s">
        <v>263</v>
      </c>
      <c r="H51" s="123" t="s">
        <v>263</v>
      </c>
      <c r="I51" s="123"/>
      <c r="J51" s="122"/>
      <c r="K51" s="122"/>
      <c r="L51" s="122"/>
      <c r="M51" s="122"/>
      <c r="N51"/>
      <c r="O51"/>
      <c r="P51"/>
    </row>
    <row r="52" spans="1:16" x14ac:dyDescent="0.35">
      <c r="A52" s="122">
        <v>5</v>
      </c>
      <c r="B52" s="122" t="s">
        <v>296</v>
      </c>
      <c r="C52" s="123">
        <v>0.26500000000000001</v>
      </c>
      <c r="D52" s="123">
        <v>35.524999999999999</v>
      </c>
      <c r="E52" s="123">
        <v>19</v>
      </c>
      <c r="F52" s="123" t="s">
        <v>263</v>
      </c>
      <c r="G52" s="123" t="s">
        <v>263</v>
      </c>
      <c r="H52" s="123" t="s">
        <v>263</v>
      </c>
      <c r="I52" s="123"/>
      <c r="J52" s="122"/>
      <c r="K52" s="122"/>
      <c r="L52" s="122"/>
      <c r="M52" s="122"/>
      <c r="N52"/>
      <c r="O52"/>
      <c r="P52"/>
    </row>
    <row r="53" spans="1:16" x14ac:dyDescent="0.35">
      <c r="A53" s="122">
        <v>6</v>
      </c>
      <c r="B53" s="122" t="s">
        <v>304</v>
      </c>
      <c r="C53" s="123">
        <v>0</v>
      </c>
      <c r="D53" s="123">
        <v>25</v>
      </c>
      <c r="E53" s="123">
        <v>1</v>
      </c>
      <c r="F53" s="123" t="s">
        <v>263</v>
      </c>
      <c r="G53" s="123" t="s">
        <v>263</v>
      </c>
      <c r="H53" s="123" t="s">
        <v>263</v>
      </c>
      <c r="I53" s="123"/>
      <c r="J53" s="122"/>
      <c r="K53" s="122"/>
      <c r="L53" s="122"/>
      <c r="M53" s="122"/>
      <c r="N53"/>
      <c r="O53"/>
      <c r="P53"/>
    </row>
    <row r="54" spans="1:16" x14ac:dyDescent="0.35">
      <c r="A54" s="122">
        <v>7</v>
      </c>
      <c r="B54" s="122" t="s">
        <v>290</v>
      </c>
      <c r="C54" s="123">
        <v>0.221</v>
      </c>
      <c r="D54" s="123">
        <v>20.7</v>
      </c>
      <c r="E54" s="123">
        <v>7</v>
      </c>
      <c r="F54" s="123" t="s">
        <v>263</v>
      </c>
      <c r="G54" s="123" t="s">
        <v>263</v>
      </c>
      <c r="H54" s="123" t="s">
        <v>263</v>
      </c>
      <c r="I54" s="123"/>
      <c r="J54" s="122"/>
      <c r="K54" s="122"/>
      <c r="L54" s="122"/>
      <c r="M54" s="122"/>
      <c r="N54"/>
      <c r="O54"/>
      <c r="P54"/>
    </row>
    <row r="55" spans="1:16" x14ac:dyDescent="0.35">
      <c r="A55" s="122">
        <v>8</v>
      </c>
      <c r="B55" s="122" t="s">
        <v>294</v>
      </c>
      <c r="C55" s="123">
        <v>0</v>
      </c>
      <c r="D55" s="123">
        <v>12.821</v>
      </c>
      <c r="E55" s="123">
        <v>1</v>
      </c>
      <c r="F55" s="123" t="s">
        <v>263</v>
      </c>
      <c r="G55" s="123" t="s">
        <v>263</v>
      </c>
      <c r="H55" s="123" t="s">
        <v>263</v>
      </c>
      <c r="I55" s="123"/>
      <c r="J55" s="122"/>
      <c r="K55" s="122"/>
      <c r="L55" s="122"/>
      <c r="M55" s="122"/>
      <c r="N55"/>
      <c r="O55"/>
      <c r="P55"/>
    </row>
    <row r="56" spans="1:16" x14ac:dyDescent="0.35">
      <c r="A56" s="122">
        <v>9</v>
      </c>
      <c r="B56" s="122" t="s">
        <v>299</v>
      </c>
      <c r="C56" s="123">
        <v>0</v>
      </c>
      <c r="D56" s="123">
        <v>10.587999999999999</v>
      </c>
      <c r="E56" s="123">
        <v>1</v>
      </c>
      <c r="F56" s="123" t="s">
        <v>263</v>
      </c>
      <c r="G56" s="123" t="s">
        <v>263</v>
      </c>
      <c r="H56" s="123" t="s">
        <v>263</v>
      </c>
      <c r="I56" s="123"/>
      <c r="J56" s="122"/>
      <c r="K56" s="122"/>
      <c r="L56" s="122"/>
      <c r="M56" s="122"/>
      <c r="N56"/>
      <c r="O56"/>
      <c r="P56"/>
    </row>
    <row r="57" spans="1:16" x14ac:dyDescent="0.35">
      <c r="A57" s="122">
        <v>10</v>
      </c>
      <c r="B57" s="122" t="s">
        <v>306</v>
      </c>
      <c r="C57" s="123">
        <v>0.11</v>
      </c>
      <c r="D57" s="123">
        <v>8.2670000000000012</v>
      </c>
      <c r="E57" s="123">
        <v>18</v>
      </c>
      <c r="F57" s="123" t="s">
        <v>263</v>
      </c>
      <c r="G57" s="123" t="s">
        <v>263</v>
      </c>
      <c r="H57" s="123" t="s">
        <v>263</v>
      </c>
      <c r="I57" s="123"/>
      <c r="J57" s="122"/>
      <c r="K57" s="122"/>
      <c r="L57" s="122"/>
      <c r="M57" s="122"/>
      <c r="N57"/>
      <c r="O57"/>
      <c r="P57"/>
    </row>
    <row r="58" spans="1:16" x14ac:dyDescent="0.35">
      <c r="A58" s="122">
        <v>11</v>
      </c>
      <c r="B58" s="122" t="s">
        <v>287</v>
      </c>
      <c r="C58" s="123">
        <v>0</v>
      </c>
      <c r="D58" s="123">
        <v>5.9619999999999997</v>
      </c>
      <c r="E58" s="123">
        <v>1</v>
      </c>
      <c r="F58" s="123" t="s">
        <v>263</v>
      </c>
      <c r="G58" s="123" t="s">
        <v>263</v>
      </c>
      <c r="H58" s="123" t="s">
        <v>263</v>
      </c>
      <c r="I58" s="123"/>
      <c r="J58" s="122"/>
      <c r="K58" s="122"/>
      <c r="L58" s="122"/>
      <c r="M58" s="122"/>
      <c r="N58"/>
      <c r="O58"/>
      <c r="P58"/>
    </row>
    <row r="59" spans="1:16" x14ac:dyDescent="0.35">
      <c r="A59" s="122">
        <v>12</v>
      </c>
      <c r="B59" s="122" t="s">
        <v>284</v>
      </c>
      <c r="C59" s="123">
        <v>4.8000000000000001E-2</v>
      </c>
      <c r="D59" s="123">
        <v>5.7169999999999996</v>
      </c>
      <c r="E59" s="123">
        <v>2</v>
      </c>
      <c r="F59" s="123" t="s">
        <v>263</v>
      </c>
      <c r="G59" s="123" t="s">
        <v>263</v>
      </c>
      <c r="H59" s="123" t="s">
        <v>263</v>
      </c>
      <c r="I59" s="123"/>
      <c r="J59" s="122"/>
      <c r="K59" s="122"/>
      <c r="L59" s="122"/>
      <c r="M59" s="122"/>
      <c r="N59"/>
      <c r="O59"/>
      <c r="P59"/>
    </row>
    <row r="60" spans="1:16" x14ac:dyDescent="0.35">
      <c r="A60" s="122">
        <v>13</v>
      </c>
      <c r="B60" s="122" t="s">
        <v>300</v>
      </c>
      <c r="C60" s="123">
        <v>2.7E-2</v>
      </c>
      <c r="D60" s="123">
        <v>5.1790000000000003</v>
      </c>
      <c r="E60" s="123">
        <v>2</v>
      </c>
      <c r="F60" s="123" t="s">
        <v>263</v>
      </c>
      <c r="G60" s="123" t="s">
        <v>263</v>
      </c>
      <c r="H60" s="123" t="s">
        <v>263</v>
      </c>
      <c r="I60" s="123"/>
      <c r="J60" s="122"/>
      <c r="K60" s="122"/>
      <c r="L60" s="122"/>
      <c r="M60" s="122"/>
      <c r="N60"/>
      <c r="O60"/>
      <c r="P60"/>
    </row>
    <row r="61" spans="1:16" x14ac:dyDescent="0.35">
      <c r="A61" s="122">
        <v>14</v>
      </c>
      <c r="B61" s="122" t="s">
        <v>282</v>
      </c>
      <c r="C61" s="123">
        <v>0.05</v>
      </c>
      <c r="D61" s="123">
        <v>3.3180000000000001</v>
      </c>
      <c r="E61" s="123">
        <v>7</v>
      </c>
      <c r="F61" s="123" t="s">
        <v>263</v>
      </c>
      <c r="G61" s="123" t="s">
        <v>263</v>
      </c>
      <c r="H61" s="123" t="s">
        <v>263</v>
      </c>
      <c r="I61" s="123"/>
      <c r="J61" s="122"/>
      <c r="K61" s="122"/>
      <c r="L61" s="122"/>
      <c r="M61" s="122"/>
      <c r="N61"/>
      <c r="O61"/>
      <c r="P61"/>
    </row>
    <row r="62" spans="1:16" x14ac:dyDescent="0.35">
      <c r="A62" s="122">
        <v>15</v>
      </c>
      <c r="B62" s="122" t="s">
        <v>288</v>
      </c>
      <c r="C62" s="123">
        <v>0.78500000000000003</v>
      </c>
      <c r="D62" s="123">
        <v>2.2149999999999999</v>
      </c>
      <c r="E62" s="123">
        <v>2</v>
      </c>
      <c r="F62" s="123" t="s">
        <v>263</v>
      </c>
      <c r="G62" s="123" t="s">
        <v>263</v>
      </c>
      <c r="H62" s="123" t="s">
        <v>263</v>
      </c>
      <c r="I62" s="123"/>
      <c r="J62" s="122"/>
      <c r="K62" s="122"/>
      <c r="L62" s="122"/>
      <c r="M62" s="122"/>
      <c r="N62"/>
      <c r="O62"/>
      <c r="P62"/>
    </row>
    <row r="63" spans="1:16" x14ac:dyDescent="0.35">
      <c r="A63" s="122">
        <v>16</v>
      </c>
      <c r="B63" s="122" t="s">
        <v>283</v>
      </c>
      <c r="C63" s="123">
        <v>0</v>
      </c>
      <c r="D63" s="123">
        <v>0.5</v>
      </c>
      <c r="E63" s="123">
        <v>0</v>
      </c>
      <c r="F63" s="123" t="s">
        <v>263</v>
      </c>
      <c r="G63" s="123" t="s">
        <v>263</v>
      </c>
      <c r="H63" s="123" t="s">
        <v>263</v>
      </c>
      <c r="I63" s="123"/>
      <c r="J63" s="122"/>
      <c r="K63" s="122"/>
      <c r="L63" s="122"/>
      <c r="M63" s="122"/>
      <c r="N63"/>
      <c r="O63"/>
      <c r="P63"/>
    </row>
    <row r="64" spans="1:16" x14ac:dyDescent="0.35">
      <c r="A64" s="122">
        <v>17</v>
      </c>
      <c r="B64" s="122" t="s">
        <v>263</v>
      </c>
      <c r="C64" s="123" t="s">
        <v>263</v>
      </c>
      <c r="D64" s="123" t="s">
        <v>263</v>
      </c>
      <c r="E64" s="123" t="s">
        <v>263</v>
      </c>
      <c r="F64" s="123" t="s">
        <v>263</v>
      </c>
      <c r="G64" s="123" t="s">
        <v>263</v>
      </c>
      <c r="H64" s="123" t="s">
        <v>263</v>
      </c>
      <c r="I64" s="123"/>
      <c r="J64" s="122"/>
      <c r="K64" s="122"/>
      <c r="L64" s="122"/>
      <c r="M64" s="122"/>
      <c r="N64"/>
      <c r="O64"/>
      <c r="P64"/>
    </row>
    <row r="65" spans="1:16" x14ac:dyDescent="0.35">
      <c r="A65" s="122">
        <v>18</v>
      </c>
      <c r="B65" s="122" t="s">
        <v>263</v>
      </c>
      <c r="C65" s="123" t="s">
        <v>263</v>
      </c>
      <c r="D65" s="123" t="s">
        <v>263</v>
      </c>
      <c r="E65" s="123" t="s">
        <v>263</v>
      </c>
      <c r="F65" s="123" t="s">
        <v>263</v>
      </c>
      <c r="G65" s="123" t="s">
        <v>263</v>
      </c>
      <c r="H65" s="123" t="s">
        <v>263</v>
      </c>
      <c r="I65" s="123"/>
      <c r="J65" s="122"/>
      <c r="K65" s="122"/>
      <c r="L65" s="122"/>
      <c r="M65" s="122"/>
      <c r="N65"/>
      <c r="O65"/>
      <c r="P65"/>
    </row>
    <row r="66" spans="1:16" x14ac:dyDescent="0.35">
      <c r="A66" s="122">
        <v>19</v>
      </c>
      <c r="B66" s="122" t="s">
        <v>263</v>
      </c>
      <c r="C66" s="123" t="s">
        <v>263</v>
      </c>
      <c r="D66" s="123" t="s">
        <v>263</v>
      </c>
      <c r="E66" s="123" t="s">
        <v>263</v>
      </c>
      <c r="F66" s="123" t="s">
        <v>263</v>
      </c>
      <c r="G66" s="123" t="s">
        <v>263</v>
      </c>
      <c r="H66" s="123" t="s">
        <v>263</v>
      </c>
      <c r="I66" s="123"/>
      <c r="J66" s="122"/>
      <c r="K66" s="122"/>
      <c r="L66" s="122"/>
      <c r="M66" s="122"/>
      <c r="N66"/>
      <c r="O66"/>
      <c r="P66"/>
    </row>
    <row r="67" spans="1:16" x14ac:dyDescent="0.35">
      <c r="A67" s="122">
        <v>20</v>
      </c>
      <c r="B67" s="122" t="s">
        <v>263</v>
      </c>
      <c r="C67" s="123" t="s">
        <v>263</v>
      </c>
      <c r="D67" s="123" t="s">
        <v>263</v>
      </c>
      <c r="E67" s="123" t="s">
        <v>263</v>
      </c>
      <c r="F67" s="123" t="s">
        <v>263</v>
      </c>
      <c r="G67" s="123" t="s">
        <v>263</v>
      </c>
      <c r="H67" s="123" t="s">
        <v>263</v>
      </c>
      <c r="I67" s="123"/>
      <c r="J67" s="122"/>
      <c r="K67" s="122"/>
      <c r="L67" s="122"/>
      <c r="M67" s="122"/>
      <c r="N67"/>
      <c r="O67"/>
      <c r="P67"/>
    </row>
    <row r="68" spans="1:16" x14ac:dyDescent="0.35">
      <c r="A68" s="122">
        <v>21</v>
      </c>
      <c r="B68" s="122" t="s">
        <v>263</v>
      </c>
      <c r="C68" s="123" t="s">
        <v>263</v>
      </c>
      <c r="D68" s="123" t="s">
        <v>263</v>
      </c>
      <c r="E68" s="123" t="s">
        <v>263</v>
      </c>
      <c r="F68" s="123" t="s">
        <v>263</v>
      </c>
      <c r="G68" s="123" t="s">
        <v>263</v>
      </c>
      <c r="H68" s="123" t="s">
        <v>263</v>
      </c>
      <c r="I68" s="123"/>
      <c r="J68" s="122"/>
      <c r="K68" s="122"/>
      <c r="L68" s="122"/>
      <c r="M68" s="122"/>
      <c r="N68"/>
      <c r="O68"/>
      <c r="P68"/>
    </row>
    <row r="69" spans="1:16" x14ac:dyDescent="0.35">
      <c r="A69" s="122">
        <v>22</v>
      </c>
      <c r="B69" s="122" t="s">
        <v>263</v>
      </c>
      <c r="C69" s="123" t="s">
        <v>263</v>
      </c>
      <c r="D69" s="123" t="s">
        <v>263</v>
      </c>
      <c r="E69" s="123" t="s">
        <v>263</v>
      </c>
      <c r="F69" s="123" t="s">
        <v>263</v>
      </c>
      <c r="G69" s="123" t="s">
        <v>263</v>
      </c>
      <c r="H69" s="123" t="s">
        <v>263</v>
      </c>
      <c r="I69" s="123"/>
      <c r="J69" s="122"/>
      <c r="K69" s="122"/>
      <c r="L69" s="122"/>
      <c r="M69" s="122"/>
      <c r="N69"/>
      <c r="O69"/>
      <c r="P69"/>
    </row>
    <row r="70" spans="1:16" x14ac:dyDescent="0.35">
      <c r="A70" s="122">
        <v>23</v>
      </c>
      <c r="B70" s="122" t="s">
        <v>263</v>
      </c>
      <c r="C70" s="123" t="s">
        <v>263</v>
      </c>
      <c r="D70" s="123" t="s">
        <v>263</v>
      </c>
      <c r="E70" s="123" t="s">
        <v>263</v>
      </c>
      <c r="F70" s="123" t="s">
        <v>263</v>
      </c>
      <c r="G70" s="123" t="s">
        <v>263</v>
      </c>
      <c r="H70" s="123" t="s">
        <v>263</v>
      </c>
      <c r="I70" s="123"/>
      <c r="J70" s="122"/>
      <c r="K70" s="122"/>
      <c r="L70" s="122"/>
      <c r="M70" s="122"/>
      <c r="N70"/>
      <c r="O70"/>
      <c r="P70"/>
    </row>
    <row r="71" spans="1:16" x14ac:dyDescent="0.35">
      <c r="A71" s="122">
        <v>24</v>
      </c>
      <c r="B71" s="122" t="s">
        <v>263</v>
      </c>
      <c r="C71" s="123" t="s">
        <v>263</v>
      </c>
      <c r="D71" s="123" t="s">
        <v>263</v>
      </c>
      <c r="E71" s="123" t="s">
        <v>263</v>
      </c>
      <c r="F71" s="123" t="s">
        <v>263</v>
      </c>
      <c r="G71" s="123" t="s">
        <v>263</v>
      </c>
      <c r="H71" s="123" t="s">
        <v>263</v>
      </c>
      <c r="I71" s="123"/>
      <c r="J71" s="122"/>
      <c r="K71" s="122"/>
      <c r="L71" s="122"/>
      <c r="M71" s="122"/>
      <c r="N71"/>
      <c r="O71"/>
      <c r="P71"/>
    </row>
    <row r="72" spans="1:16" x14ac:dyDescent="0.35">
      <c r="A72" s="122">
        <v>25</v>
      </c>
      <c r="B72" s="122" t="s">
        <v>263</v>
      </c>
      <c r="C72" s="123" t="s">
        <v>263</v>
      </c>
      <c r="D72" s="123" t="s">
        <v>263</v>
      </c>
      <c r="E72" s="123" t="s">
        <v>263</v>
      </c>
      <c r="F72" s="123" t="s">
        <v>263</v>
      </c>
      <c r="G72" s="123" t="s">
        <v>263</v>
      </c>
      <c r="H72" s="123" t="s">
        <v>263</v>
      </c>
      <c r="I72" s="123"/>
      <c r="J72" s="122"/>
      <c r="K72" s="122"/>
      <c r="L72" s="122"/>
      <c r="M72" s="122"/>
      <c r="N72"/>
      <c r="O72"/>
      <c r="P72"/>
    </row>
    <row r="73" spans="1:16" x14ac:dyDescent="0.35">
      <c r="A73" s="122">
        <v>26</v>
      </c>
      <c r="B73" s="122" t="s">
        <v>263</v>
      </c>
      <c r="C73" s="123" t="s">
        <v>263</v>
      </c>
      <c r="D73" s="123" t="s">
        <v>263</v>
      </c>
      <c r="E73" s="123" t="s">
        <v>263</v>
      </c>
      <c r="F73" s="123" t="s">
        <v>263</v>
      </c>
      <c r="G73" s="123" t="s">
        <v>263</v>
      </c>
      <c r="H73" s="123" t="s">
        <v>263</v>
      </c>
      <c r="I73" s="123"/>
      <c r="J73" s="122"/>
      <c r="K73" s="122"/>
      <c r="L73" s="122"/>
      <c r="M73" s="122"/>
      <c r="N73"/>
      <c r="O73"/>
      <c r="P73"/>
    </row>
    <row r="74" spans="1:16" x14ac:dyDescent="0.35">
      <c r="A74" s="122">
        <v>27</v>
      </c>
      <c r="B74" s="122" t="s">
        <v>263</v>
      </c>
      <c r="C74" s="123" t="s">
        <v>263</v>
      </c>
      <c r="D74" s="123" t="s">
        <v>263</v>
      </c>
      <c r="E74" s="123" t="s">
        <v>263</v>
      </c>
      <c r="F74" s="123" t="s">
        <v>263</v>
      </c>
      <c r="G74" s="123" t="s">
        <v>263</v>
      </c>
      <c r="H74" s="123" t="s">
        <v>263</v>
      </c>
      <c r="I74" s="123"/>
      <c r="J74" s="122"/>
      <c r="K74" s="122"/>
      <c r="L74" s="122"/>
      <c r="M74" s="122"/>
      <c r="N74"/>
      <c r="O74"/>
      <c r="P74"/>
    </row>
    <row r="75" spans="1:16" x14ac:dyDescent="0.35">
      <c r="A75" s="122">
        <v>28</v>
      </c>
      <c r="B75" s="122" t="s">
        <v>263</v>
      </c>
      <c r="C75" s="123" t="s">
        <v>263</v>
      </c>
      <c r="D75" s="123" t="s">
        <v>263</v>
      </c>
      <c r="E75" s="123" t="s">
        <v>263</v>
      </c>
      <c r="F75" s="123" t="s">
        <v>263</v>
      </c>
      <c r="G75" s="123" t="s">
        <v>263</v>
      </c>
      <c r="H75" s="123" t="s">
        <v>263</v>
      </c>
      <c r="I75" s="123"/>
      <c r="J75" s="122"/>
      <c r="K75" s="122"/>
      <c r="L75" s="122"/>
      <c r="M75" s="122"/>
      <c r="N75"/>
      <c r="O75"/>
      <c r="P75"/>
    </row>
    <row r="76" spans="1:16" x14ac:dyDescent="0.35">
      <c r="A76" s="122">
        <v>29</v>
      </c>
      <c r="B76" s="122" t="s">
        <v>263</v>
      </c>
      <c r="C76" s="123" t="s">
        <v>263</v>
      </c>
      <c r="D76" s="123" t="s">
        <v>263</v>
      </c>
      <c r="E76" s="123" t="s">
        <v>263</v>
      </c>
      <c r="F76" s="123" t="s">
        <v>263</v>
      </c>
      <c r="G76" s="123" t="s">
        <v>263</v>
      </c>
      <c r="H76" s="123" t="s">
        <v>263</v>
      </c>
      <c r="I76" s="123"/>
      <c r="J76" s="122"/>
      <c r="K76" s="122"/>
      <c r="L76" s="122"/>
      <c r="M76" s="122"/>
      <c r="N76"/>
      <c r="O76"/>
      <c r="P76"/>
    </row>
    <row r="77" spans="1:16" x14ac:dyDescent="0.35">
      <c r="A77" s="122">
        <v>30</v>
      </c>
      <c r="B77" s="122" t="s">
        <v>263</v>
      </c>
      <c r="C77" s="123" t="s">
        <v>263</v>
      </c>
      <c r="D77" s="123" t="s">
        <v>263</v>
      </c>
      <c r="E77" s="123" t="s">
        <v>263</v>
      </c>
      <c r="F77" s="123" t="s">
        <v>263</v>
      </c>
      <c r="G77" s="123" t="s">
        <v>263</v>
      </c>
      <c r="H77" s="123" t="s">
        <v>263</v>
      </c>
      <c r="I77" s="123"/>
      <c r="J77" s="122"/>
      <c r="K77" s="122"/>
      <c r="L77" s="122"/>
      <c r="M77" s="122"/>
      <c r="N77"/>
      <c r="O77"/>
      <c r="P77"/>
    </row>
    <row r="78" spans="1:16" x14ac:dyDescent="0.35">
      <c r="A78" s="122"/>
      <c r="B78" s="122"/>
      <c r="C78" s="138"/>
      <c r="D78" s="138"/>
      <c r="E78" s="138"/>
      <c r="F78" s="139"/>
      <c r="G78" s="139"/>
      <c r="H78" s="139"/>
      <c r="I78" s="139"/>
      <c r="J78" s="122"/>
      <c r="K78" s="122"/>
      <c r="L78" s="122"/>
      <c r="M78" s="122"/>
      <c r="N78"/>
      <c r="O78"/>
      <c r="P78"/>
    </row>
    <row r="79" spans="1:16" customFormat="1" x14ac:dyDescent="0.35">
      <c r="A79" s="122"/>
      <c r="B79" s="122"/>
      <c r="C79" s="122"/>
      <c r="D79" s="122"/>
      <c r="E79" s="122"/>
      <c r="F79" s="122"/>
      <c r="G79" s="122"/>
      <c r="H79" s="122"/>
      <c r="I79" s="122"/>
      <c r="J79" s="122"/>
      <c r="K79" s="122"/>
      <c r="L79" s="122"/>
      <c r="M79" s="122"/>
    </row>
    <row r="80" spans="1:16" customFormat="1" x14ac:dyDescent="0.35">
      <c r="A80" s="122"/>
      <c r="B80" s="122"/>
      <c r="C80" s="122"/>
      <c r="D80" s="122"/>
      <c r="E80" s="122"/>
      <c r="F80" s="122"/>
      <c r="G80" s="122"/>
      <c r="H80" s="122"/>
      <c r="I80" s="122"/>
      <c r="J80" s="122"/>
      <c r="K80" s="122"/>
      <c r="L80" s="122"/>
      <c r="M80" s="122"/>
    </row>
    <row r="81" spans="1:16" x14ac:dyDescent="0.35">
      <c r="A81" s="122"/>
      <c r="B81" s="122"/>
      <c r="C81" s="122"/>
      <c r="D81" s="122"/>
      <c r="E81" s="122"/>
      <c r="F81" s="122"/>
      <c r="G81" s="122"/>
      <c r="H81" s="122"/>
      <c r="I81" s="122"/>
      <c r="J81" s="122"/>
      <c r="K81" s="122"/>
      <c r="L81" s="122"/>
      <c r="M81" s="122"/>
      <c r="N81"/>
      <c r="O81"/>
      <c r="P81"/>
    </row>
    <row r="82" spans="1:16" x14ac:dyDescent="0.35">
      <c r="A82" s="122"/>
      <c r="B82" s="122"/>
      <c r="C82" s="122"/>
      <c r="D82" s="122"/>
      <c r="E82" s="122"/>
      <c r="F82" s="122"/>
      <c r="G82" s="122"/>
      <c r="H82" s="122"/>
      <c r="I82" s="122"/>
      <c r="J82" s="122"/>
      <c r="K82" s="122"/>
      <c r="L82" s="122"/>
      <c r="M82" s="122"/>
      <c r="N82"/>
      <c r="O82"/>
      <c r="P82"/>
    </row>
    <row r="83" spans="1:16" x14ac:dyDescent="0.35">
      <c r="A83" s="122"/>
      <c r="B83" s="122"/>
      <c r="C83" s="122"/>
      <c r="D83" s="122"/>
      <c r="E83" s="122"/>
      <c r="F83" s="122"/>
      <c r="G83" s="122"/>
      <c r="H83" s="122"/>
      <c r="I83" s="122"/>
      <c r="J83" s="122"/>
      <c r="K83" s="122"/>
      <c r="L83" s="122"/>
      <c r="M83" s="122"/>
      <c r="N83"/>
      <c r="O83"/>
      <c r="P83"/>
    </row>
    <row r="84" spans="1:16" x14ac:dyDescent="0.35">
      <c r="A84" s="122"/>
      <c r="B84" s="122"/>
      <c r="C84" s="122"/>
      <c r="D84" s="122"/>
      <c r="E84" s="122"/>
      <c r="F84" s="122"/>
      <c r="G84" s="122"/>
      <c r="H84" s="122"/>
      <c r="I84" s="122"/>
      <c r="J84" s="122"/>
      <c r="K84" s="122"/>
      <c r="L84" s="122"/>
      <c r="M84" s="122"/>
      <c r="N84"/>
      <c r="O84"/>
      <c r="P84"/>
    </row>
    <row r="85" spans="1:16" x14ac:dyDescent="0.35">
      <c r="A85" s="137"/>
      <c r="B85" s="137"/>
      <c r="C85" s="137"/>
      <c r="D85" s="137"/>
      <c r="E85" s="137"/>
      <c r="F85" s="137"/>
      <c r="G85" s="137"/>
      <c r="H85" s="137"/>
      <c r="I85" s="122"/>
      <c r="J85" s="122"/>
      <c r="K85" s="122"/>
      <c r="L85" s="122"/>
      <c r="M85" s="122"/>
      <c r="N85"/>
      <c r="O85"/>
      <c r="P85"/>
    </row>
    <row r="86" spans="1:16" x14ac:dyDescent="0.35">
      <c r="A86" s="122"/>
      <c r="B86" s="122"/>
      <c r="C86" s="123"/>
      <c r="D86" s="123"/>
      <c r="E86" s="123"/>
      <c r="F86" s="123" t="s">
        <v>263</v>
      </c>
      <c r="G86" s="123" t="s">
        <v>263</v>
      </c>
      <c r="H86" s="123" t="s">
        <v>263</v>
      </c>
      <c r="I86" s="122"/>
      <c r="J86" s="122"/>
      <c r="K86" s="122"/>
      <c r="L86" s="122"/>
      <c r="M86" s="122"/>
      <c r="N86"/>
      <c r="O86"/>
      <c r="P86"/>
    </row>
    <row r="87" spans="1:16" x14ac:dyDescent="0.35">
      <c r="A87" s="122"/>
      <c r="B87" s="122"/>
      <c r="C87" s="123"/>
      <c r="D87" s="123"/>
      <c r="E87" s="123"/>
      <c r="F87" s="123" t="s">
        <v>263</v>
      </c>
      <c r="G87" s="123" t="s">
        <v>263</v>
      </c>
      <c r="H87" s="123" t="s">
        <v>263</v>
      </c>
      <c r="I87" s="122"/>
      <c r="J87" s="122"/>
      <c r="K87" s="122"/>
      <c r="L87" s="122"/>
      <c r="M87" s="122"/>
      <c r="N87"/>
      <c r="O87"/>
      <c r="P87"/>
    </row>
    <row r="88" spans="1:16" x14ac:dyDescent="0.35">
      <c r="A88" s="122">
        <v>3</v>
      </c>
      <c r="B88" s="122" t="s">
        <v>263</v>
      </c>
      <c r="C88" s="123" t="s">
        <v>263</v>
      </c>
      <c r="D88" s="123" t="s">
        <v>263</v>
      </c>
      <c r="E88" s="123" t="s">
        <v>263</v>
      </c>
      <c r="F88" s="123" t="s">
        <v>263</v>
      </c>
      <c r="G88" s="123" t="s">
        <v>263</v>
      </c>
      <c r="H88" s="123" t="s">
        <v>263</v>
      </c>
      <c r="I88" s="122"/>
      <c r="J88" s="122"/>
      <c r="K88" s="122"/>
      <c r="L88" s="122"/>
      <c r="M88" s="122"/>
      <c r="N88"/>
      <c r="O88"/>
      <c r="P88"/>
    </row>
    <row r="89" spans="1:16" x14ac:dyDescent="0.35">
      <c r="A89" s="136">
        <v>4</v>
      </c>
      <c r="B89" s="136" t="s">
        <v>263</v>
      </c>
      <c r="C89" s="38" t="s">
        <v>263</v>
      </c>
      <c r="D89" s="38" t="s">
        <v>263</v>
      </c>
      <c r="E89" s="38" t="s">
        <v>263</v>
      </c>
      <c r="F89" s="38" t="s">
        <v>263</v>
      </c>
      <c r="G89" s="38" t="s">
        <v>263</v>
      </c>
      <c r="H89" s="3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B48:B77 I47:J77 D115:J115 I85:J114 I9:J27 I28 J28:J36 I37:J37 A119:K120 A81:J84 A47:B47 A85:B85 A116:J116 A78:J78 A40:J40 A43:J46 A9:B39">
    <cfRule type="expression" dxfId="1317" priority="38">
      <formula>OR(ISBLANK(A8),A8="")</formula>
    </cfRule>
  </conditionalFormatting>
  <conditionalFormatting sqref="A10:A39">
    <cfRule type="expression" dxfId="1316" priority="37">
      <formula>OR(ISBLANK(B10),B10="")</formula>
    </cfRule>
  </conditionalFormatting>
  <conditionalFormatting sqref="C4:G6 B86:B115 C7:J8 G38:J39 B48:B77 I47:J77 D115:J115 I85:J114 I9:J27 I28 J28:J36 I37:J37 A119:K120 A81:J84 A47:B47 A85:B85 A116:J116 A78:J78 A40:J40 A43:J46 A9:B39">
    <cfRule type="containsText" dxfId="1315" priority="35" operator="containsText" text="FALSCH">
      <formula>NOT(ISERROR(SEARCH("FALSCH",A4)))</formula>
    </cfRule>
    <cfRule type="containsText" dxfId="1314" priority="36" operator="containsText" text="NULL">
      <formula>NOT(ISERROR(SEARCH("NULL",A4)))</formula>
    </cfRule>
  </conditionalFormatting>
  <conditionalFormatting sqref="A48:A77">
    <cfRule type="expression" dxfId="1313" priority="34">
      <formula>OR(ISBLANK(A48),A48="")</formula>
    </cfRule>
  </conditionalFormatting>
  <conditionalFormatting sqref="A48:A77">
    <cfRule type="containsText" dxfId="1312" priority="32" operator="containsText" text="FALSCH">
      <formula>NOT(ISERROR(SEARCH("FALSCH",A48)))</formula>
    </cfRule>
    <cfRule type="containsText" dxfId="1311" priority="33" operator="containsText" text="NULL">
      <formula>NOT(ISERROR(SEARCH("NULL",A48)))</formula>
    </cfRule>
  </conditionalFormatting>
  <conditionalFormatting sqref="A86:A115">
    <cfRule type="expression" dxfId="1310" priority="31">
      <formula>OR(ISBLANK(A86),A86="")</formula>
    </cfRule>
  </conditionalFormatting>
  <conditionalFormatting sqref="A86:A115">
    <cfRule type="containsText" dxfId="1309" priority="29" operator="containsText" text="FALSCH">
      <formula>NOT(ISERROR(SEARCH("FALSCH",A86)))</formula>
    </cfRule>
    <cfRule type="containsText" dxfId="1308" priority="30" operator="containsText" text="NULL">
      <formula>NOT(ISERROR(SEARCH("NULL",A86)))</formula>
    </cfRule>
  </conditionalFormatting>
  <conditionalFormatting sqref="A48:A77 A86:A115 A10:A39">
    <cfRule type="expression" dxfId="1307" priority="28">
      <formula>$B10=""</formula>
    </cfRule>
  </conditionalFormatting>
  <conditionalFormatting sqref="H4:J6">
    <cfRule type="containsText" dxfId="1306" priority="23" operator="containsText" text="FALSCH">
      <formula>NOT(ISERROR(SEARCH("FALSCH",H4)))</formula>
    </cfRule>
    <cfRule type="containsText" dxfId="1305" priority="24" operator="containsText" text="NULL">
      <formula>NOT(ISERROR(SEARCH("NULL",H4)))</formula>
    </cfRule>
  </conditionalFormatting>
  <conditionalFormatting sqref="C47:H77">
    <cfRule type="expression" dxfId="1304" priority="19">
      <formula>OR(ISBLANK(C47),C47="")</formula>
    </cfRule>
  </conditionalFormatting>
  <conditionalFormatting sqref="C47:H77">
    <cfRule type="containsText" dxfId="1303" priority="17" operator="containsText" text="FALSCH">
      <formula>NOT(ISERROR(SEARCH("FALSCH",C47)))</formula>
    </cfRule>
    <cfRule type="containsText" dxfId="1302" priority="18" operator="containsText" text="NULL">
      <formula>NOT(ISERROR(SEARCH("NULL",C47)))</formula>
    </cfRule>
  </conditionalFormatting>
  <conditionalFormatting sqref="C38:F39 C9:H37">
    <cfRule type="expression" dxfId="1301" priority="22">
      <formula>OR(ISBLANK(C9),C9="")</formula>
    </cfRule>
  </conditionalFormatting>
  <conditionalFormatting sqref="C38:F39 C9:H37">
    <cfRule type="containsText" dxfId="1300" priority="20" operator="containsText" text="FALSCH">
      <formula>NOT(ISERROR(SEARCH("FALSCH",C9)))</formula>
    </cfRule>
    <cfRule type="containsText" dxfId="1299" priority="21" operator="containsText" text="NULL">
      <formula>NOT(ISERROR(SEARCH("NULL",C9)))</formula>
    </cfRule>
  </conditionalFormatting>
  <conditionalFormatting sqref="C85:H85">
    <cfRule type="containsText" dxfId="1298" priority="11" operator="containsText" text="FALSCH">
      <formula>NOT(ISERROR(SEARCH("FALSCH",C85)))</formula>
    </cfRule>
    <cfRule type="containsText" dxfId="1297" priority="12" operator="containsText" text="NULL">
      <formula>NOT(ISERROR(SEARCH("NULL",C85)))</formula>
    </cfRule>
  </conditionalFormatting>
  <conditionalFormatting sqref="C115 C86:H114">
    <cfRule type="expression" dxfId="1296" priority="16">
      <formula>OR(ISBLANK(C86),C86="")</formula>
    </cfRule>
  </conditionalFormatting>
  <conditionalFormatting sqref="C115 C86:H114">
    <cfRule type="containsText" dxfId="1295" priority="14" operator="containsText" text="FALSCH">
      <formula>NOT(ISERROR(SEARCH("FALSCH",C86)))</formula>
    </cfRule>
    <cfRule type="containsText" dxfId="1294" priority="15" operator="containsText" text="NULL">
      <formula>NOT(ISERROR(SEARCH("NULL",C86)))</formula>
    </cfRule>
  </conditionalFormatting>
  <conditionalFormatting sqref="C85:H85">
    <cfRule type="expression" dxfId="1293" priority="13">
      <formula>OR(ISBLANK(C85),C85="")</formula>
    </cfRule>
  </conditionalFormatting>
  <conditionalFormatting sqref="P8">
    <cfRule type="containsText" dxfId="1292" priority="7" operator="containsText" text="FALSCH">
      <formula>NOT(ISERROR(SEARCH("FALSCH",P8)))</formula>
    </cfRule>
    <cfRule type="containsText" dxfId="1291" priority="8" operator="containsText" text="NULL">
      <formula>NOT(ISERROR(SEARCH("NULL",P8)))</formula>
    </cfRule>
  </conditionalFormatting>
  <conditionalFormatting sqref="P6:P7">
    <cfRule type="containsText" dxfId="1290" priority="5" operator="containsText" text="FALSCH">
      <formula>NOT(ISERROR(SEARCH("FALSCH",P6)))</formula>
    </cfRule>
    <cfRule type="containsText" dxfId="1289" priority="6" operator="containsText" text="NULL">
      <formula>NOT(ISERROR(SEARCH("NULL",P6)))</formula>
    </cfRule>
  </conditionalFormatting>
  <conditionalFormatting sqref="P4">
    <cfRule type="containsText" dxfId="1288" priority="3" operator="containsText" text="FALSCH">
      <formula>NOT(ISERROR(SEARCH("FALSCH",P4)))</formula>
    </cfRule>
    <cfRule type="containsText" dxfId="1287" priority="4" operator="containsText" text="NULL">
      <formula>NOT(ISERROR(SEARCH("NULL",P4)))</formula>
    </cfRule>
  </conditionalFormatting>
  <conditionalFormatting sqref="P5">
    <cfRule type="containsText" dxfId="1286" priority="1" operator="containsText" text="FALSCH">
      <formula>NOT(ISERROR(SEARCH("FALSCH",P5)))</formula>
    </cfRule>
    <cfRule type="containsText" dxfId="1285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Tabelle81">
    <tabColor rgb="FFC4E0C0"/>
  </sheetPr>
  <dimension ref="A1:P264"/>
  <sheetViews>
    <sheetView showGridLines="0" zoomScale="40" zoomScaleNormal="40" zoomScalePageLayoutView="120" workbookViewId="0">
      <pane ySplit="3" topLeftCell="A4" activePane="bottomLeft" state="frozen"/>
      <selection activeCell="F28" sqref="F28"/>
      <selection pane="bottomLeft" activeCell="O79" sqref="O79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63</v>
      </c>
      <c r="B1" s="56" t="s">
        <v>16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611</v>
      </c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77.5" x14ac:dyDescent="0.35">
      <c r="A9" s="5" t="s">
        <v>259</v>
      </c>
      <c r="B9" s="5" t="s">
        <v>276</v>
      </c>
      <c r="C9" s="5" t="s">
        <v>734</v>
      </c>
      <c r="D9" s="5"/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3</v>
      </c>
      <c r="C10" s="8">
        <v>38.752203986214539</v>
      </c>
      <c r="D10" s="8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5</v>
      </c>
      <c r="C11" s="8">
        <v>31.202285714285715</v>
      </c>
      <c r="D11" s="8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2</v>
      </c>
      <c r="C12" s="8">
        <v>21.021000850067587</v>
      </c>
      <c r="D12" s="8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2</v>
      </c>
      <c r="C13" s="8">
        <v>16.511593049934859</v>
      </c>
      <c r="D13" s="8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303</v>
      </c>
      <c r="C14" s="8">
        <v>14.724085750315259</v>
      </c>
      <c r="D14" s="8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6</v>
      </c>
      <c r="C15" s="8">
        <v>13.817182242986236</v>
      </c>
      <c r="D15" s="8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8</v>
      </c>
      <c r="C16" s="8">
        <v>11.917656112576957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9</v>
      </c>
      <c r="C17" s="8">
        <v>11.656328652061895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8</v>
      </c>
      <c r="C18" s="8">
        <v>10.641666401045486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0</v>
      </c>
      <c r="C19" s="8">
        <v>10.128388017118402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6</v>
      </c>
      <c r="C20" s="8">
        <v>8.9293996760405587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5</v>
      </c>
      <c r="C21" s="8">
        <v>8.6642599277978345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3</v>
      </c>
      <c r="C22" s="8">
        <v>8.0546422420541717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9</v>
      </c>
      <c r="C23" s="8">
        <v>6.8564281081653453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300</v>
      </c>
      <c r="C24" s="8">
        <v>6.3745318352059925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7</v>
      </c>
      <c r="C25" s="8">
        <v>6.2463541666666664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82</v>
      </c>
      <c r="C26" s="8">
        <v>5.6090791524355872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85</v>
      </c>
      <c r="C27" s="8">
        <v>5.5191319925543381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97</v>
      </c>
      <c r="C28" s="8">
        <v>5.5040035244078442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84</v>
      </c>
      <c r="C29" s="8">
        <v>4.8918031659820214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4</v>
      </c>
      <c r="C30" s="8">
        <v>4.7783324233679121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301</v>
      </c>
      <c r="C31" s="8">
        <v>4.7332306111967126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4</v>
      </c>
      <c r="C32" s="8">
        <v>4.3257088189250306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91</v>
      </c>
      <c r="C33" s="8">
        <v>1.8251502707849789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48</v>
      </c>
      <c r="C34" s="8">
        <v>12.805207793845675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8.670883087448322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116:J116 A78:J78 A9:B39 A40:J40 A43:J46">
    <cfRule type="expression" dxfId="1284" priority="28">
      <formula>OR(ISBLANK(A8),A8="")</formula>
    </cfRule>
  </conditionalFormatting>
  <conditionalFormatting sqref="A10:A39">
    <cfRule type="expression" dxfId="1283" priority="27">
      <formula>OR(ISBLANK(B10),B10="")</formula>
    </cfRule>
  </conditionalFormatting>
  <conditionalFormatting sqref="C4:G6 B86:B115 C7:J8 I47:J77 I9:J39 B48:B77 I85:J115 A119:K120 A81:J84 A47:B47 A85:B85 A116:J116 A78:J78 A9:B39 A40:J40 A43:J46">
    <cfRule type="containsText" dxfId="1282" priority="25" operator="containsText" text="FALSCH">
      <formula>NOT(ISERROR(SEARCH("FALSCH",A4)))</formula>
    </cfRule>
    <cfRule type="containsText" dxfId="1281" priority="26" operator="containsText" text="NULL">
      <formula>NOT(ISERROR(SEARCH("NULL",A4)))</formula>
    </cfRule>
  </conditionalFormatting>
  <conditionalFormatting sqref="A48:A77">
    <cfRule type="expression" dxfId="1280" priority="24">
      <formula>OR(ISBLANK(A48),A48="")</formula>
    </cfRule>
  </conditionalFormatting>
  <conditionalFormatting sqref="A48:A77">
    <cfRule type="containsText" dxfId="1279" priority="22" operator="containsText" text="FALSCH">
      <formula>NOT(ISERROR(SEARCH("FALSCH",A48)))</formula>
    </cfRule>
    <cfRule type="containsText" dxfId="1278" priority="23" operator="containsText" text="NULL">
      <formula>NOT(ISERROR(SEARCH("NULL",A48)))</formula>
    </cfRule>
  </conditionalFormatting>
  <conditionalFormatting sqref="A86:A115">
    <cfRule type="expression" dxfId="1277" priority="21">
      <formula>OR(ISBLANK(A86),A86="")</formula>
    </cfRule>
  </conditionalFormatting>
  <conditionalFormatting sqref="A86:A115">
    <cfRule type="containsText" dxfId="1276" priority="19" operator="containsText" text="FALSCH">
      <formula>NOT(ISERROR(SEARCH("FALSCH",A86)))</formula>
    </cfRule>
    <cfRule type="containsText" dxfId="1275" priority="20" operator="containsText" text="NULL">
      <formula>NOT(ISERROR(SEARCH("NULL",A86)))</formula>
    </cfRule>
  </conditionalFormatting>
  <conditionalFormatting sqref="A10:A39 A48:A77 A86:A115">
    <cfRule type="expression" dxfId="1274" priority="18">
      <formula>$B10=""</formula>
    </cfRule>
  </conditionalFormatting>
  <conditionalFormatting sqref="H4:J6">
    <cfRule type="containsText" dxfId="1273" priority="13" operator="containsText" text="FALSCH">
      <formula>NOT(ISERROR(SEARCH("FALSCH",H4)))</formula>
    </cfRule>
    <cfRule type="containsText" dxfId="1272" priority="14" operator="containsText" text="NULL">
      <formula>NOT(ISERROR(SEARCH("NULL",H4)))</formula>
    </cfRule>
  </conditionalFormatting>
  <conditionalFormatting sqref="C47:H77">
    <cfRule type="expression" dxfId="1271" priority="9">
      <formula>OR(ISBLANK(C47),C47="")</formula>
    </cfRule>
  </conditionalFormatting>
  <conditionalFormatting sqref="C47:H77">
    <cfRule type="containsText" dxfId="1270" priority="7" operator="containsText" text="FALSCH">
      <formula>NOT(ISERROR(SEARCH("FALSCH",C47)))</formula>
    </cfRule>
    <cfRule type="containsText" dxfId="1269" priority="8" operator="containsText" text="NULL">
      <formula>NOT(ISERROR(SEARCH("NULL",C47)))</formula>
    </cfRule>
  </conditionalFormatting>
  <conditionalFormatting sqref="C9:H39">
    <cfRule type="expression" dxfId="1268" priority="12">
      <formula>OR(ISBLANK(C9),C9="")</formula>
    </cfRule>
  </conditionalFormatting>
  <conditionalFormatting sqref="C9:H39">
    <cfRule type="containsText" dxfId="1267" priority="10" operator="containsText" text="FALSCH">
      <formula>NOT(ISERROR(SEARCH("FALSCH",C9)))</formula>
    </cfRule>
    <cfRule type="containsText" dxfId="1266" priority="11" operator="containsText" text="NULL">
      <formula>NOT(ISERROR(SEARCH("NULL",C9)))</formula>
    </cfRule>
  </conditionalFormatting>
  <conditionalFormatting sqref="C86:H115">
    <cfRule type="expression" dxfId="1265" priority="6">
      <formula>OR(ISBLANK(C86),C86="")</formula>
    </cfRule>
  </conditionalFormatting>
  <conditionalFormatting sqref="C86:H115">
    <cfRule type="containsText" dxfId="1264" priority="4" operator="containsText" text="FALSCH">
      <formula>NOT(ISERROR(SEARCH("FALSCH",C86)))</formula>
    </cfRule>
    <cfRule type="containsText" dxfId="1263" priority="5" operator="containsText" text="NULL">
      <formula>NOT(ISERROR(SEARCH("NULL",C86)))</formula>
    </cfRule>
  </conditionalFormatting>
  <conditionalFormatting sqref="C85:H85">
    <cfRule type="expression" dxfId="1262" priority="3">
      <formula>OR(ISBLANK(C85),C85="")</formula>
    </cfRule>
  </conditionalFormatting>
  <conditionalFormatting sqref="C85:H85">
    <cfRule type="containsText" dxfId="1261" priority="1" operator="containsText" text="FALSCH">
      <formula>NOT(ISERROR(SEARCH("FALSCH",C85)))</formula>
    </cfRule>
    <cfRule type="containsText" dxfId="1260" priority="2" operator="containsText" text="NULL">
      <formula>NOT(ISERROR(SEARCH("NULL",C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Tabelle82">
    <tabColor rgb="FFC4E0C0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E9" sqref="E9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65</v>
      </c>
      <c r="B1" s="56" t="s">
        <v>16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735</v>
      </c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124" x14ac:dyDescent="0.35">
      <c r="A9" s="5" t="s">
        <v>259</v>
      </c>
      <c r="B9" s="5" t="s">
        <v>276</v>
      </c>
      <c r="C9" s="5" t="s">
        <v>736</v>
      </c>
      <c r="D9" s="5"/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4</v>
      </c>
      <c r="C10" s="23">
        <v>0.93191180033923005</v>
      </c>
      <c r="D10" s="8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1</v>
      </c>
      <c r="C11" s="23">
        <v>0.79461559067773913</v>
      </c>
      <c r="D11" s="8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5</v>
      </c>
      <c r="C12" s="23">
        <v>0.51020408163265307</v>
      </c>
      <c r="D12" s="8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0</v>
      </c>
      <c r="C13" s="23">
        <v>0.49466192170818507</v>
      </c>
      <c r="D13" s="8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3</v>
      </c>
      <c r="C14" s="23">
        <v>0.40927126681505854</v>
      </c>
      <c r="D14" s="8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6</v>
      </c>
      <c r="C15" s="23">
        <v>0.39440185070794426</v>
      </c>
      <c r="D15" s="8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86"/>
      <c r="K15"/>
      <c r="L15"/>
      <c r="M15"/>
      <c r="N15"/>
      <c r="O15"/>
      <c r="P15"/>
    </row>
    <row r="16" spans="1:16" x14ac:dyDescent="0.35">
      <c r="A16" s="1">
        <v>7</v>
      </c>
      <c r="B16" s="1" t="s">
        <v>302</v>
      </c>
      <c r="C16" s="23">
        <v>0.39348379418852358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86"/>
      <c r="K16"/>
      <c r="L16"/>
      <c r="M16"/>
      <c r="N16"/>
      <c r="O16"/>
      <c r="P16"/>
    </row>
    <row r="17" spans="1:16" x14ac:dyDescent="0.35">
      <c r="A17" s="1">
        <v>8</v>
      </c>
      <c r="B17" s="1" t="s">
        <v>288</v>
      </c>
      <c r="C17" s="23">
        <v>0.37016516002896349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86"/>
      <c r="K17"/>
      <c r="L17"/>
      <c r="M17"/>
      <c r="N17"/>
      <c r="O17"/>
      <c r="P17"/>
    </row>
    <row r="18" spans="1:16" x14ac:dyDescent="0.35">
      <c r="A18" s="1">
        <v>9</v>
      </c>
      <c r="B18" s="1" t="s">
        <v>293</v>
      </c>
      <c r="C18" s="23">
        <v>0.36205693185266252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86"/>
      <c r="K18"/>
      <c r="L18"/>
      <c r="M18"/>
      <c r="N18"/>
      <c r="O18"/>
      <c r="P18"/>
    </row>
    <row r="19" spans="1:16" x14ac:dyDescent="0.35">
      <c r="A19" s="1">
        <v>10</v>
      </c>
      <c r="B19" s="1" t="s">
        <v>284</v>
      </c>
      <c r="C19" s="23">
        <v>0.35079726651480636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86"/>
      <c r="K19"/>
      <c r="L19"/>
      <c r="M19"/>
      <c r="N19"/>
      <c r="O19"/>
      <c r="P19"/>
    </row>
    <row r="20" spans="1:16" x14ac:dyDescent="0.35">
      <c r="A20" s="1">
        <v>11</v>
      </c>
      <c r="B20" s="1" t="s">
        <v>289</v>
      </c>
      <c r="C20" s="23">
        <v>0.34491447597114228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86"/>
      <c r="K20"/>
      <c r="L20"/>
      <c r="M20"/>
      <c r="N20"/>
      <c r="O20"/>
      <c r="P20"/>
    </row>
    <row r="21" spans="1:16" x14ac:dyDescent="0.35">
      <c r="A21" s="1">
        <v>12</v>
      </c>
      <c r="B21" s="1" t="s">
        <v>296</v>
      </c>
      <c r="C21" s="23">
        <v>0.33448239555578951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86"/>
      <c r="K21"/>
      <c r="L21"/>
      <c r="M21"/>
      <c r="N21"/>
      <c r="O21"/>
      <c r="P21"/>
    </row>
    <row r="22" spans="1:16" x14ac:dyDescent="0.35">
      <c r="A22" s="1">
        <v>13</v>
      </c>
      <c r="B22" s="1" t="s">
        <v>299</v>
      </c>
      <c r="C22" s="23">
        <v>0.30932920894388077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86"/>
      <c r="K22"/>
      <c r="L22"/>
      <c r="M22"/>
      <c r="N22"/>
      <c r="O22"/>
      <c r="P22"/>
    </row>
    <row r="23" spans="1:16" x14ac:dyDescent="0.35">
      <c r="A23" s="1">
        <v>14</v>
      </c>
      <c r="B23" s="1" t="s">
        <v>303</v>
      </c>
      <c r="C23" s="23">
        <v>0.30143079790241378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86"/>
      <c r="K23"/>
      <c r="L23"/>
      <c r="M23"/>
      <c r="N23"/>
      <c r="O23"/>
      <c r="P23"/>
    </row>
    <row r="24" spans="1:16" x14ac:dyDescent="0.35">
      <c r="A24" s="1">
        <v>15</v>
      </c>
      <c r="B24" s="1" t="s">
        <v>297</v>
      </c>
      <c r="C24" s="23">
        <v>0.29921160918960571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86"/>
      <c r="K24"/>
      <c r="L24"/>
      <c r="M24"/>
      <c r="N24"/>
      <c r="O24"/>
      <c r="P24"/>
    </row>
    <row r="25" spans="1:16" x14ac:dyDescent="0.35">
      <c r="A25" s="1">
        <v>16</v>
      </c>
      <c r="B25" s="1" t="s">
        <v>300</v>
      </c>
      <c r="C25" s="23">
        <v>0.29460148777895856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86"/>
      <c r="K25"/>
      <c r="L25"/>
      <c r="M25"/>
      <c r="N25"/>
      <c r="O25"/>
      <c r="P25"/>
    </row>
    <row r="26" spans="1:16" x14ac:dyDescent="0.35">
      <c r="A26" s="1">
        <v>17</v>
      </c>
      <c r="B26" s="1" t="s">
        <v>292</v>
      </c>
      <c r="C26" s="23">
        <v>0.28776873114892187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86"/>
      <c r="K26"/>
      <c r="L26"/>
      <c r="M26"/>
      <c r="N26"/>
      <c r="O26"/>
      <c r="P26"/>
    </row>
    <row r="27" spans="1:16" x14ac:dyDescent="0.35">
      <c r="A27" s="1">
        <v>18</v>
      </c>
      <c r="B27" s="1" t="s">
        <v>287</v>
      </c>
      <c r="C27" s="23">
        <v>0.26761796197532872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86"/>
      <c r="K27"/>
      <c r="L27"/>
      <c r="M27"/>
      <c r="N27"/>
      <c r="O27"/>
      <c r="P27"/>
    </row>
    <row r="28" spans="1:16" x14ac:dyDescent="0.35">
      <c r="A28" s="1">
        <v>19</v>
      </c>
      <c r="B28" s="1" t="s">
        <v>294</v>
      </c>
      <c r="C28" s="23">
        <v>0.24204783055167209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86"/>
      <c r="K28"/>
      <c r="L28"/>
      <c r="M28"/>
      <c r="N28"/>
      <c r="O28"/>
      <c r="P28"/>
    </row>
    <row r="29" spans="1:16" x14ac:dyDescent="0.35">
      <c r="A29" s="1">
        <v>20</v>
      </c>
      <c r="B29" s="1" t="s">
        <v>282</v>
      </c>
      <c r="C29" s="23">
        <v>0.24060566404299044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86"/>
      <c r="K29"/>
      <c r="L29"/>
      <c r="M29"/>
      <c r="N29"/>
      <c r="O29"/>
      <c r="P29"/>
    </row>
    <row r="30" spans="1:16" x14ac:dyDescent="0.35">
      <c r="A30" s="1">
        <v>21</v>
      </c>
      <c r="B30" s="1" t="s">
        <v>301</v>
      </c>
      <c r="C30" s="23">
        <v>0.15776197700561151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86"/>
      <c r="K30"/>
      <c r="L30"/>
      <c r="M30"/>
      <c r="N30"/>
      <c r="O30"/>
      <c r="P30"/>
    </row>
    <row r="31" spans="1:16" x14ac:dyDescent="0.35">
      <c r="A31" s="1">
        <v>22</v>
      </c>
      <c r="B31" s="1" t="s">
        <v>298</v>
      </c>
      <c r="C31" s="23">
        <v>0.13133943903835146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86"/>
      <c r="K31"/>
      <c r="L31"/>
      <c r="M31"/>
      <c r="N31"/>
      <c r="O31"/>
      <c r="P31"/>
    </row>
    <row r="32" spans="1:16" x14ac:dyDescent="0.35">
      <c r="A32" s="1">
        <v>23</v>
      </c>
      <c r="B32" s="1" t="s">
        <v>286</v>
      </c>
      <c r="C32" s="23">
        <v>0.11091625389434845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86"/>
      <c r="K32"/>
      <c r="L32"/>
      <c r="M32"/>
      <c r="N32"/>
      <c r="O32"/>
      <c r="P32"/>
    </row>
    <row r="33" spans="1:16" x14ac:dyDescent="0.35">
      <c r="A33" s="1">
        <v>24</v>
      </c>
      <c r="B33" s="1" t="s">
        <v>305</v>
      </c>
      <c r="C33" s="23">
        <v>2.003750863685717E-2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86"/>
      <c r="K33"/>
      <c r="L33"/>
      <c r="M33"/>
      <c r="N33"/>
      <c r="O33"/>
      <c r="P33"/>
    </row>
    <row r="34" spans="1:16" x14ac:dyDescent="0.35">
      <c r="A34" s="1">
        <v>25</v>
      </c>
      <c r="B34" s="1" t="s">
        <v>248</v>
      </c>
      <c r="C34" s="23">
        <v>0.42280965616974731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86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23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86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23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86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3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86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23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86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23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86"/>
      <c r="K39"/>
      <c r="L39"/>
      <c r="M39"/>
      <c r="N39"/>
      <c r="O39"/>
      <c r="P39"/>
    </row>
    <row r="40" spans="1:16" x14ac:dyDescent="0.35">
      <c r="A40" s="50"/>
      <c r="B40" s="51"/>
      <c r="C40" s="73"/>
      <c r="D40" s="87"/>
      <c r="E40" s="87"/>
      <c r="F40" s="87"/>
      <c r="G40" s="87"/>
      <c r="H40" s="87"/>
      <c r="I40" s="87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7"/>
      <c r="D78" s="17"/>
      <c r="E78" s="17"/>
      <c r="F78" s="87"/>
      <c r="G78" s="87"/>
      <c r="H78" s="87"/>
      <c r="I78" s="87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7"/>
      <c r="D116" s="87"/>
      <c r="E116" s="87"/>
      <c r="F116" s="87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78:J78 A9:B39 A40:J40 A116:J116 A43:J46">
    <cfRule type="expression" dxfId="1259" priority="28">
      <formula>OR(ISBLANK(A8),A8="")</formula>
    </cfRule>
  </conditionalFormatting>
  <conditionalFormatting sqref="A10:A39">
    <cfRule type="expression" dxfId="1258" priority="27">
      <formula>OR(ISBLANK(B10),B10="")</formula>
    </cfRule>
  </conditionalFormatting>
  <conditionalFormatting sqref="C4:G6 B86:B115 C7:J8 I47:J77 I9:J39 B48:B77 I85:J115 A119:K120 A81:J84 A47:B47 A85:B85 A78:J78 A9:B39 A40:J40 A116:J116 A43:J46">
    <cfRule type="containsText" dxfId="1257" priority="25" operator="containsText" text="FALSCH">
      <formula>NOT(ISERROR(SEARCH("FALSCH",A4)))</formula>
    </cfRule>
    <cfRule type="containsText" dxfId="1256" priority="26" operator="containsText" text="NULL">
      <formula>NOT(ISERROR(SEARCH("NULL",A4)))</formula>
    </cfRule>
  </conditionalFormatting>
  <conditionalFormatting sqref="A48:A77">
    <cfRule type="expression" dxfId="1255" priority="24">
      <formula>OR(ISBLANK(A48),A48="")</formula>
    </cfRule>
  </conditionalFormatting>
  <conditionalFormatting sqref="A48:A77">
    <cfRule type="containsText" dxfId="1254" priority="22" operator="containsText" text="FALSCH">
      <formula>NOT(ISERROR(SEARCH("FALSCH",A48)))</formula>
    </cfRule>
    <cfRule type="containsText" dxfId="1253" priority="23" operator="containsText" text="NULL">
      <formula>NOT(ISERROR(SEARCH("NULL",A48)))</formula>
    </cfRule>
  </conditionalFormatting>
  <conditionalFormatting sqref="A86:A115">
    <cfRule type="expression" dxfId="1252" priority="21">
      <formula>OR(ISBLANK(A86),A86="")</formula>
    </cfRule>
  </conditionalFormatting>
  <conditionalFormatting sqref="A86:A115">
    <cfRule type="containsText" dxfId="1251" priority="19" operator="containsText" text="FALSCH">
      <formula>NOT(ISERROR(SEARCH("FALSCH",A86)))</formula>
    </cfRule>
    <cfRule type="containsText" dxfId="1250" priority="20" operator="containsText" text="NULL">
      <formula>NOT(ISERROR(SEARCH("NULL",A86)))</formula>
    </cfRule>
  </conditionalFormatting>
  <conditionalFormatting sqref="A10:A39 A48:A77 A86:A115">
    <cfRule type="expression" dxfId="1249" priority="18">
      <formula>$B10=""</formula>
    </cfRule>
  </conditionalFormatting>
  <conditionalFormatting sqref="H4:J6">
    <cfRule type="containsText" dxfId="1248" priority="13" operator="containsText" text="FALSCH">
      <formula>NOT(ISERROR(SEARCH("FALSCH",H4)))</formula>
    </cfRule>
    <cfRule type="containsText" dxfId="1247" priority="14" operator="containsText" text="NULL">
      <formula>NOT(ISERROR(SEARCH("NULL",H4)))</formula>
    </cfRule>
  </conditionalFormatting>
  <conditionalFormatting sqref="C47:H77">
    <cfRule type="expression" dxfId="1246" priority="9">
      <formula>OR(ISBLANK(C47),C47="")</formula>
    </cfRule>
  </conditionalFormatting>
  <conditionalFormatting sqref="C47:H77">
    <cfRule type="containsText" dxfId="1245" priority="7" operator="containsText" text="FALSCH">
      <formula>NOT(ISERROR(SEARCH("FALSCH",C47)))</formula>
    </cfRule>
    <cfRule type="containsText" dxfId="1244" priority="8" operator="containsText" text="NULL">
      <formula>NOT(ISERROR(SEARCH("NULL",C47)))</formula>
    </cfRule>
  </conditionalFormatting>
  <conditionalFormatting sqref="C9:H39">
    <cfRule type="expression" dxfId="1243" priority="12">
      <formula>OR(ISBLANK(C9),C9="")</formula>
    </cfRule>
  </conditionalFormatting>
  <conditionalFormatting sqref="C9:H39">
    <cfRule type="containsText" dxfId="1242" priority="10" operator="containsText" text="FALSCH">
      <formula>NOT(ISERROR(SEARCH("FALSCH",C9)))</formula>
    </cfRule>
    <cfRule type="containsText" dxfId="1241" priority="11" operator="containsText" text="NULL">
      <formula>NOT(ISERROR(SEARCH("NULL",C9)))</formula>
    </cfRule>
  </conditionalFormatting>
  <conditionalFormatting sqref="C86:H115">
    <cfRule type="expression" dxfId="1240" priority="6">
      <formula>OR(ISBLANK(C86),C86="")</formula>
    </cfRule>
  </conditionalFormatting>
  <conditionalFormatting sqref="C86:H115">
    <cfRule type="containsText" dxfId="1239" priority="4" operator="containsText" text="FALSCH">
      <formula>NOT(ISERROR(SEARCH("FALSCH",C86)))</formula>
    </cfRule>
    <cfRule type="containsText" dxfId="1238" priority="5" operator="containsText" text="NULL">
      <formula>NOT(ISERROR(SEARCH("NULL",C86)))</formula>
    </cfRule>
  </conditionalFormatting>
  <conditionalFormatting sqref="C85:H85">
    <cfRule type="expression" dxfId="1237" priority="3">
      <formula>OR(ISBLANK(C85),C85="")</formula>
    </cfRule>
  </conditionalFormatting>
  <conditionalFormatting sqref="C85:H85">
    <cfRule type="containsText" dxfId="1236" priority="1" operator="containsText" text="FALSCH">
      <formula>NOT(ISERROR(SEARCH("FALSCH",C85)))</formula>
    </cfRule>
    <cfRule type="containsText" dxfId="1235" priority="2" operator="containsText" text="NULL">
      <formula>NOT(ISERROR(SEARCH("NULL",C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Tabelle87">
    <tabColor rgb="FFC4E0C0"/>
  </sheetPr>
  <dimension ref="A1:P227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N44" sqref="N44:N45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67</v>
      </c>
      <c r="B1" s="56" t="s">
        <v>16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43</v>
      </c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737</v>
      </c>
      <c r="L6" s="46"/>
      <c r="M6" s="46" t="s">
        <v>324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738</v>
      </c>
      <c r="D9" s="5"/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5</v>
      </c>
      <c r="C10" s="11">
        <v>0.78400000000000003</v>
      </c>
      <c r="D10" s="8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6</v>
      </c>
      <c r="C11" s="11">
        <v>0.59200000000000008</v>
      </c>
      <c r="D11" s="8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5</v>
      </c>
      <c r="C12" s="11">
        <v>0.58000000000000007</v>
      </c>
      <c r="D12" s="8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6</v>
      </c>
      <c r="C13" s="11">
        <v>0.55000000000000004</v>
      </c>
      <c r="D13" s="8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0</v>
      </c>
      <c r="C14" s="11">
        <v>0.54699999999999993</v>
      </c>
      <c r="D14" s="8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7</v>
      </c>
      <c r="C15" s="11">
        <v>0.54499999999999993</v>
      </c>
      <c r="D15" s="8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3</v>
      </c>
      <c r="C16" s="11">
        <v>0.51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3</v>
      </c>
      <c r="C17" s="11">
        <v>0.47599999999999998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301</v>
      </c>
      <c r="C18" s="11">
        <v>0.45699999999999996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4</v>
      </c>
      <c r="C19" s="11">
        <v>0.45599999999999996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2</v>
      </c>
      <c r="C20" s="11">
        <v>0.41300000000000003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302</v>
      </c>
      <c r="C21" s="11">
        <v>0.38300000000000001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8</v>
      </c>
      <c r="C22" s="11">
        <v>0.36799999999999999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2</v>
      </c>
      <c r="C23" s="11">
        <v>0.35499999999999998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9</v>
      </c>
      <c r="C24" s="11">
        <v>0.33099999999999996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8</v>
      </c>
      <c r="C25" s="11">
        <v>0.29500000000000004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84</v>
      </c>
      <c r="C26" s="11">
        <v>0.24399999999999999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4</v>
      </c>
      <c r="C27" s="11">
        <v>0.19299999999999995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99</v>
      </c>
      <c r="C28" s="11">
        <v>0.18799999999999994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306</v>
      </c>
      <c r="C29" s="11">
        <v>3.0000000000000027E-2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1</v>
      </c>
      <c r="C30" s="11">
        <v>2.200000000000002E-2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300</v>
      </c>
      <c r="C31" s="11">
        <v>2.0000000000000018E-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87</v>
      </c>
      <c r="C32" s="11">
        <v>1.0000000000000009E-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48</v>
      </c>
      <c r="C33" s="11">
        <v>0.45524092029507884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7</v>
      </c>
      <c r="C34" s="11">
        <v>0.55800000000000005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23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23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3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23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23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73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customFormat="1" x14ac:dyDescent="0.35"/>
    <row r="44" spans="1:16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/>
      <c r="B47" s="2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77.5" x14ac:dyDescent="0.35">
      <c r="A48" s="5" t="s">
        <v>259</v>
      </c>
      <c r="B48" s="5" t="s">
        <v>276</v>
      </c>
      <c r="C48" s="5" t="s">
        <v>739</v>
      </c>
      <c r="D48" s="5"/>
      <c r="E48" s="5"/>
      <c r="F48" s="5"/>
      <c r="G48" s="5"/>
      <c r="H48" s="5"/>
      <c r="I48"/>
      <c r="J48"/>
      <c r="K48"/>
      <c r="L48"/>
      <c r="M48"/>
      <c r="N48"/>
      <c r="O48"/>
      <c r="P48"/>
    </row>
    <row r="49" spans="1:16" x14ac:dyDescent="0.35">
      <c r="A49" s="1">
        <v>1</v>
      </c>
      <c r="B49" s="1" t="s">
        <v>294</v>
      </c>
      <c r="C49" s="23">
        <v>0.43599999999999994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/>
      <c r="J49"/>
      <c r="K49"/>
      <c r="L49"/>
      <c r="M49"/>
      <c r="N49"/>
      <c r="O49"/>
      <c r="P49"/>
    </row>
    <row r="50" spans="1:16" x14ac:dyDescent="0.35">
      <c r="A50" s="1">
        <v>2</v>
      </c>
      <c r="B50" s="1" t="s">
        <v>285</v>
      </c>
      <c r="C50" s="23">
        <v>0.18200000000000005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/>
      <c r="J50"/>
      <c r="K50"/>
      <c r="L50"/>
      <c r="M50"/>
      <c r="N50"/>
      <c r="O50"/>
      <c r="P50"/>
    </row>
    <row r="51" spans="1:16" x14ac:dyDescent="0.35">
      <c r="A51" s="1">
        <v>3</v>
      </c>
      <c r="B51" s="1" t="s">
        <v>297</v>
      </c>
      <c r="C51" s="23">
        <v>0.16399999999999992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/>
      <c r="J51"/>
      <c r="K51"/>
      <c r="L51"/>
      <c r="M51"/>
      <c r="N51"/>
      <c r="O51"/>
      <c r="P51"/>
    </row>
    <row r="52" spans="1:16" x14ac:dyDescent="0.35">
      <c r="A52" s="1">
        <v>4</v>
      </c>
      <c r="B52" s="1" t="s">
        <v>286</v>
      </c>
      <c r="C52" s="23">
        <v>0.1540000000000000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/>
      <c r="J52"/>
      <c r="K52"/>
      <c r="L52"/>
      <c r="M52"/>
      <c r="N52"/>
      <c r="O52"/>
      <c r="P52"/>
    </row>
    <row r="53" spans="1:16" x14ac:dyDescent="0.35">
      <c r="A53" s="1">
        <v>5</v>
      </c>
      <c r="B53" s="1" t="s">
        <v>290</v>
      </c>
      <c r="C53" s="23">
        <v>0.1379999999999999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/>
      <c r="J53"/>
      <c r="K53"/>
      <c r="L53"/>
      <c r="M53"/>
      <c r="N53"/>
      <c r="O53"/>
      <c r="P53"/>
    </row>
    <row r="54" spans="1:16" x14ac:dyDescent="0.35">
      <c r="A54" s="1">
        <v>6</v>
      </c>
      <c r="B54" s="1" t="s">
        <v>295</v>
      </c>
      <c r="C54" s="23">
        <v>0.13000000000000012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/>
      <c r="J54"/>
      <c r="K54"/>
      <c r="L54"/>
      <c r="M54"/>
      <c r="N54"/>
      <c r="O54"/>
      <c r="P54"/>
    </row>
    <row r="55" spans="1:16" x14ac:dyDescent="0.35">
      <c r="A55" s="1">
        <v>7</v>
      </c>
      <c r="B55" s="1" t="s">
        <v>302</v>
      </c>
      <c r="C55" s="23">
        <v>0.12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/>
      <c r="J55"/>
      <c r="K55"/>
      <c r="L55"/>
      <c r="M55"/>
      <c r="N55"/>
      <c r="O55"/>
      <c r="P55"/>
    </row>
    <row r="56" spans="1:16" x14ac:dyDescent="0.35">
      <c r="A56" s="1">
        <v>8</v>
      </c>
      <c r="B56" s="1" t="s">
        <v>298</v>
      </c>
      <c r="C56" s="23">
        <v>0.11899999999999999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/>
      <c r="J56"/>
      <c r="K56"/>
      <c r="L56"/>
      <c r="M56"/>
      <c r="N56"/>
      <c r="O56"/>
      <c r="P56"/>
    </row>
    <row r="57" spans="1:16" x14ac:dyDescent="0.35">
      <c r="A57" s="1">
        <v>9</v>
      </c>
      <c r="B57" s="1" t="s">
        <v>292</v>
      </c>
      <c r="C57" s="23">
        <v>0.10399999999999998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/>
      <c r="J57"/>
      <c r="K57"/>
      <c r="L57"/>
      <c r="M57"/>
      <c r="N57"/>
      <c r="O57"/>
      <c r="P57"/>
    </row>
    <row r="58" spans="1:16" x14ac:dyDescent="0.35">
      <c r="A58" s="1">
        <v>10</v>
      </c>
      <c r="B58" s="1" t="s">
        <v>289</v>
      </c>
      <c r="C58" s="23">
        <v>9.4999999999999973E-2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/>
      <c r="J58"/>
      <c r="K58"/>
      <c r="L58"/>
      <c r="M58"/>
      <c r="N58"/>
      <c r="O58"/>
      <c r="P58"/>
    </row>
    <row r="59" spans="1:16" x14ac:dyDescent="0.35">
      <c r="A59" s="1">
        <v>11</v>
      </c>
      <c r="B59" s="1" t="s">
        <v>296</v>
      </c>
      <c r="C59" s="23">
        <v>8.6000000000000076E-2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/>
      <c r="J59"/>
      <c r="K59"/>
      <c r="L59"/>
      <c r="M59"/>
      <c r="N59"/>
      <c r="O59"/>
      <c r="P59"/>
    </row>
    <row r="60" spans="1:16" x14ac:dyDescent="0.35">
      <c r="A60" s="1">
        <v>12</v>
      </c>
      <c r="B60" s="1" t="s">
        <v>293</v>
      </c>
      <c r="C60" s="23">
        <v>8.5999999999999965E-2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/>
      <c r="J60"/>
      <c r="K60"/>
      <c r="L60"/>
      <c r="M60"/>
      <c r="N60"/>
      <c r="O60"/>
      <c r="P60"/>
    </row>
    <row r="61" spans="1:16" x14ac:dyDescent="0.35">
      <c r="A61" s="1">
        <v>13</v>
      </c>
      <c r="B61" s="1" t="s">
        <v>282</v>
      </c>
      <c r="C61" s="23">
        <v>7.8000000000000069E-2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/>
      <c r="J61"/>
      <c r="K61"/>
      <c r="L61"/>
      <c r="M61"/>
      <c r="N61"/>
      <c r="O61"/>
      <c r="P61"/>
    </row>
    <row r="62" spans="1:16" x14ac:dyDescent="0.35">
      <c r="A62" s="1">
        <v>14</v>
      </c>
      <c r="B62" s="1" t="s">
        <v>304</v>
      </c>
      <c r="C62" s="23">
        <v>7.4999999999999956E-2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/>
      <c r="J62"/>
      <c r="K62"/>
      <c r="L62"/>
      <c r="M62"/>
      <c r="N62"/>
      <c r="O62"/>
      <c r="P62"/>
    </row>
    <row r="63" spans="1:16" x14ac:dyDescent="0.35">
      <c r="A63" s="1">
        <v>15</v>
      </c>
      <c r="B63" s="1" t="s">
        <v>299</v>
      </c>
      <c r="C63" s="23">
        <v>6.6999999999999948E-2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/>
      <c r="J63"/>
      <c r="K63"/>
      <c r="L63"/>
      <c r="M63"/>
      <c r="N63"/>
      <c r="O63"/>
      <c r="P63"/>
    </row>
    <row r="64" spans="1:16" x14ac:dyDescent="0.35">
      <c r="A64" s="1">
        <v>16</v>
      </c>
      <c r="B64" s="1" t="s">
        <v>283</v>
      </c>
      <c r="C64" s="23">
        <v>3.0000000000000027E-2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/>
      <c r="J64"/>
      <c r="K64"/>
      <c r="L64"/>
      <c r="M64"/>
      <c r="N64"/>
      <c r="O64"/>
      <c r="P64"/>
    </row>
    <row r="65" spans="1:16" x14ac:dyDescent="0.35">
      <c r="A65" s="1">
        <v>17</v>
      </c>
      <c r="B65" s="1" t="s">
        <v>301</v>
      </c>
      <c r="C65" s="23">
        <v>-5.7000000000000051E-2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/>
      <c r="J65"/>
      <c r="K65"/>
      <c r="L65"/>
      <c r="M65"/>
      <c r="N65"/>
      <c r="O65"/>
      <c r="P65"/>
    </row>
    <row r="66" spans="1:16" x14ac:dyDescent="0.35">
      <c r="A66" s="1">
        <v>18</v>
      </c>
      <c r="B66" s="1" t="s">
        <v>284</v>
      </c>
      <c r="C66" s="23">
        <v>-6.700000000000006E-2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/>
      <c r="J66"/>
      <c r="K66"/>
      <c r="L66"/>
      <c r="M66"/>
      <c r="N66"/>
      <c r="O66"/>
      <c r="P66"/>
    </row>
    <row r="67" spans="1:16" x14ac:dyDescent="0.35">
      <c r="A67" s="1">
        <v>19</v>
      </c>
      <c r="B67" s="1" t="s">
        <v>300</v>
      </c>
      <c r="C67" s="23">
        <v>-0.2880000000000000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/>
      <c r="J67"/>
      <c r="K67"/>
      <c r="L67"/>
      <c r="M67"/>
      <c r="N67"/>
      <c r="O67"/>
      <c r="P67"/>
    </row>
    <row r="68" spans="1:16" x14ac:dyDescent="0.35">
      <c r="A68" s="1">
        <v>20</v>
      </c>
      <c r="B68" s="1" t="s">
        <v>248</v>
      </c>
      <c r="C68" s="23">
        <v>0.10440583725561886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/>
      <c r="J68"/>
      <c r="K68"/>
      <c r="L68"/>
      <c r="M68"/>
      <c r="N68"/>
      <c r="O68"/>
      <c r="P68"/>
    </row>
    <row r="69" spans="1:16" x14ac:dyDescent="0.35">
      <c r="A69" s="1">
        <v>21</v>
      </c>
      <c r="B69" s="1" t="s">
        <v>307</v>
      </c>
      <c r="C69" s="23">
        <v>0.13600000000000001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/>
      <c r="J69"/>
      <c r="K69"/>
      <c r="L69"/>
      <c r="M69"/>
      <c r="N69"/>
      <c r="O69"/>
      <c r="P69"/>
    </row>
    <row r="70" spans="1:16" x14ac:dyDescent="0.35">
      <c r="A70" s="1">
        <v>22</v>
      </c>
      <c r="B70" s="1" t="s">
        <v>263</v>
      </c>
      <c r="C70" s="23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/>
      <c r="J70"/>
      <c r="K70"/>
      <c r="L70"/>
      <c r="M70"/>
      <c r="N70"/>
      <c r="O70"/>
      <c r="P70"/>
    </row>
    <row r="71" spans="1:16" x14ac:dyDescent="0.35">
      <c r="A71" s="1">
        <v>23</v>
      </c>
      <c r="B71" s="1" t="s">
        <v>263</v>
      </c>
      <c r="C71" s="23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/>
      <c r="J71"/>
      <c r="K71"/>
      <c r="L71"/>
      <c r="M71"/>
      <c r="N71"/>
      <c r="O71"/>
      <c r="P71"/>
    </row>
    <row r="72" spans="1:16" x14ac:dyDescent="0.35">
      <c r="A72" s="1">
        <v>24</v>
      </c>
      <c r="B72" s="1" t="s">
        <v>263</v>
      </c>
      <c r="C72" s="23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/>
      <c r="J72"/>
      <c r="K72"/>
      <c r="L72"/>
      <c r="M72"/>
      <c r="N72"/>
      <c r="O72"/>
      <c r="P72"/>
    </row>
    <row r="73" spans="1:16" x14ac:dyDescent="0.35">
      <c r="A73" s="1">
        <v>25</v>
      </c>
      <c r="B73" s="1" t="s">
        <v>263</v>
      </c>
      <c r="C73" s="23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/>
      <c r="J73"/>
      <c r="K73"/>
      <c r="L73"/>
      <c r="M73"/>
      <c r="N73"/>
      <c r="O73"/>
      <c r="P73"/>
    </row>
    <row r="74" spans="1:16" x14ac:dyDescent="0.35">
      <c r="A74" s="1">
        <v>26</v>
      </c>
      <c r="B74" s="1" t="s">
        <v>263</v>
      </c>
      <c r="C74" s="23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/>
      <c r="J74"/>
      <c r="K74"/>
      <c r="L74"/>
      <c r="M74"/>
      <c r="N74"/>
      <c r="O74"/>
      <c r="P74"/>
    </row>
    <row r="75" spans="1:16" x14ac:dyDescent="0.35">
      <c r="A75" s="1">
        <v>27</v>
      </c>
      <c r="B75" s="1" t="s">
        <v>263</v>
      </c>
      <c r="C75" s="23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/>
      <c r="J75"/>
      <c r="K75"/>
      <c r="L75"/>
      <c r="M75"/>
      <c r="N75"/>
      <c r="O75"/>
      <c r="P75"/>
    </row>
    <row r="76" spans="1:16" x14ac:dyDescent="0.35">
      <c r="A76" s="1">
        <v>28</v>
      </c>
      <c r="B76" s="1" t="s">
        <v>263</v>
      </c>
      <c r="C76" s="23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/>
      <c r="J76"/>
      <c r="K76"/>
      <c r="L76"/>
      <c r="M76"/>
      <c r="N76"/>
      <c r="O76"/>
      <c r="P76"/>
    </row>
    <row r="77" spans="1:16" x14ac:dyDescent="0.35">
      <c r="A77" s="1">
        <v>29</v>
      </c>
      <c r="B77" s="1" t="s">
        <v>263</v>
      </c>
      <c r="C77" s="23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/>
      <c r="J77"/>
      <c r="K77"/>
      <c r="L77"/>
      <c r="M77"/>
      <c r="N77"/>
      <c r="O77"/>
      <c r="P77"/>
    </row>
    <row r="78" spans="1:16" x14ac:dyDescent="0.35">
      <c r="A78" s="1">
        <v>30</v>
      </c>
      <c r="B78" s="1" t="s">
        <v>263</v>
      </c>
      <c r="C78" s="23" t="s">
        <v>263</v>
      </c>
      <c r="D78" s="8" t="s">
        <v>263</v>
      </c>
      <c r="E78" s="8" t="s">
        <v>263</v>
      </c>
      <c r="F78" s="8" t="s">
        <v>263</v>
      </c>
      <c r="G78" s="8" t="s">
        <v>263</v>
      </c>
      <c r="H78" s="8" t="s">
        <v>263</v>
      </c>
      <c r="I78"/>
      <c r="J78"/>
      <c r="K78"/>
      <c r="L78"/>
      <c r="M78"/>
      <c r="N78"/>
      <c r="O78"/>
      <c r="P78"/>
    </row>
    <row r="79" spans="1:16" x14ac:dyDescent="0.35">
      <c r="A79" s="50"/>
      <c r="B79" s="7"/>
      <c r="C79" s="10"/>
      <c r="D79" s="60"/>
      <c r="E79" s="60"/>
      <c r="F79" s="60"/>
      <c r="G79"/>
      <c r="H79"/>
      <c r="I79"/>
      <c r="J79"/>
      <c r="K79"/>
      <c r="L79"/>
      <c r="M79"/>
      <c r="N79"/>
      <c r="O79"/>
      <c r="P79"/>
    </row>
    <row r="80" spans="1:16" customFormat="1" x14ac:dyDescent="0.35"/>
    <row r="81" spans="1:16" customFormat="1" x14ac:dyDescent="0.35"/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customFormat="1" x14ac:dyDescent="0.35"/>
    <row r="85" spans="1:16" customFormat="1" x14ac:dyDescent="0.35"/>
    <row r="86" spans="1:16" customFormat="1" x14ac:dyDescent="0.35"/>
    <row r="87" spans="1:16" customFormat="1" x14ac:dyDescent="0.35"/>
    <row r="88" spans="1:16" customFormat="1" x14ac:dyDescent="0.35"/>
    <row r="89" spans="1:16" customFormat="1" x14ac:dyDescent="0.35"/>
    <row r="90" spans="1:16" customFormat="1" x14ac:dyDescent="0.35"/>
    <row r="91" spans="1:16" customFormat="1" x14ac:dyDescent="0.35"/>
    <row r="92" spans="1:16" customFormat="1" x14ac:dyDescent="0.35"/>
    <row r="93" spans="1:16" customFormat="1" x14ac:dyDescent="0.35"/>
    <row r="94" spans="1:16" customFormat="1" x14ac:dyDescent="0.35"/>
    <row r="95" spans="1:16" customFormat="1" x14ac:dyDescent="0.35"/>
    <row r="96" spans="1:1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</sheetData>
  <conditionalFormatting sqref="B49:B78 C8:J8 I9:J39 I48:J78 A82:K83 A44:J47 A48:B48 A79:J79 A9:B39 A40:J40">
    <cfRule type="expression" dxfId="1234" priority="30">
      <formula>OR(ISBLANK(A8),A8="")</formula>
    </cfRule>
  </conditionalFormatting>
  <conditionalFormatting sqref="A10:A39">
    <cfRule type="expression" dxfId="1233" priority="29">
      <formula>OR(ISBLANK(B10),B10="")</formula>
    </cfRule>
  </conditionalFormatting>
  <conditionalFormatting sqref="C4:G6 B49:B78 C7:J8 I9:J39 I48:J78 A82:K83 A44:J47 A48:B48 A79:J79 A9:B39 A40:J40">
    <cfRule type="containsText" dxfId="1232" priority="27" operator="containsText" text="FALSCH">
      <formula>NOT(ISERROR(SEARCH("FALSCH",A4)))</formula>
    </cfRule>
    <cfRule type="containsText" dxfId="1231" priority="28" operator="containsText" text="NULL">
      <formula>NOT(ISERROR(SEARCH("NULL",A4)))</formula>
    </cfRule>
  </conditionalFormatting>
  <conditionalFormatting sqref="A49:A78">
    <cfRule type="expression" dxfId="1230" priority="23">
      <formula>OR(ISBLANK(A49),A49="")</formula>
    </cfRule>
  </conditionalFormatting>
  <conditionalFormatting sqref="A49:A78">
    <cfRule type="containsText" dxfId="1229" priority="21" operator="containsText" text="FALSCH">
      <formula>NOT(ISERROR(SEARCH("FALSCH",A49)))</formula>
    </cfRule>
    <cfRule type="containsText" dxfId="1228" priority="22" operator="containsText" text="NULL">
      <formula>NOT(ISERROR(SEARCH("NULL",A49)))</formula>
    </cfRule>
  </conditionalFormatting>
  <conditionalFormatting sqref="A10:A39 A49:A78">
    <cfRule type="expression" dxfId="1227" priority="20">
      <formula>$B10=""</formula>
    </cfRule>
  </conditionalFormatting>
  <conditionalFormatting sqref="H4:J4 H6:J6 H5 J5">
    <cfRule type="containsText" dxfId="1226" priority="15" operator="containsText" text="FALSCH">
      <formula>NOT(ISERROR(SEARCH("FALSCH",H4)))</formula>
    </cfRule>
    <cfRule type="containsText" dxfId="1225" priority="16" operator="containsText" text="NULL">
      <formula>NOT(ISERROR(SEARCH("NULL",H4)))</formula>
    </cfRule>
  </conditionalFormatting>
  <conditionalFormatting sqref="C9:H39">
    <cfRule type="expression" dxfId="1224" priority="14">
      <formula>OR(ISBLANK(C9),C9="")</formula>
    </cfRule>
  </conditionalFormatting>
  <conditionalFormatting sqref="C9:H39">
    <cfRule type="containsText" dxfId="1223" priority="12" operator="containsText" text="FALSCH">
      <formula>NOT(ISERROR(SEARCH("FALSCH",C9)))</formula>
    </cfRule>
    <cfRule type="containsText" dxfId="1222" priority="13" operator="containsText" text="NULL">
      <formula>NOT(ISERROR(SEARCH("NULL",C9)))</formula>
    </cfRule>
  </conditionalFormatting>
  <conditionalFormatting sqref="C49:H78">
    <cfRule type="expression" dxfId="1221" priority="8">
      <formula>OR(ISBLANK(C49),C49="")</formula>
    </cfRule>
  </conditionalFormatting>
  <conditionalFormatting sqref="C49:H78">
    <cfRule type="containsText" dxfId="1220" priority="6" operator="containsText" text="FALSCH">
      <formula>NOT(ISERROR(SEARCH("FALSCH",C49)))</formula>
    </cfRule>
    <cfRule type="containsText" dxfId="1219" priority="7" operator="containsText" text="NULL">
      <formula>NOT(ISERROR(SEARCH("NULL",C49)))</formula>
    </cfRule>
  </conditionalFormatting>
  <conditionalFormatting sqref="C48:H48">
    <cfRule type="expression" dxfId="1218" priority="5">
      <formula>OR(ISBLANK(C48),C48="")</formula>
    </cfRule>
  </conditionalFormatting>
  <conditionalFormatting sqref="C48:H48">
    <cfRule type="containsText" dxfId="1217" priority="3" operator="containsText" text="FALSCH">
      <formula>NOT(ISERROR(SEARCH("FALSCH",C48)))</formula>
    </cfRule>
    <cfRule type="containsText" dxfId="1216" priority="4" operator="containsText" text="NULL">
      <formula>NOT(ISERROR(SEARCH("NULL",C48)))</formula>
    </cfRule>
  </conditionalFormatting>
  <conditionalFormatting sqref="I5">
    <cfRule type="containsText" dxfId="1215" priority="1" operator="containsText" text="FALSCH">
      <formula>NOT(ISERROR(SEARCH("FALSCH",I5)))</formula>
    </cfRule>
    <cfRule type="containsText" dxfId="1214" priority="2" operator="containsText" text="NULL">
      <formula>NOT(ISERROR(SEARCH("NULL",I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Tabelle86">
    <tabColor rgb="FFC4E0C0"/>
  </sheetPr>
  <dimension ref="A1:P222"/>
  <sheetViews>
    <sheetView showGridLines="0" zoomScale="40" zoomScaleNormal="40" zoomScalePageLayoutView="120" workbookViewId="0">
      <pane ySplit="3" topLeftCell="A50" activePane="bottomLeft" state="frozen"/>
      <selection activeCell="F28" sqref="F28"/>
      <selection pane="bottomLeft" activeCell="C53" sqref="C53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69</v>
      </c>
      <c r="B1" s="56" t="s">
        <v>17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474</v>
      </c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738</v>
      </c>
      <c r="D9" s="5"/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0</v>
      </c>
      <c r="C10" s="11">
        <v>1</v>
      </c>
      <c r="D10" s="8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6</v>
      </c>
      <c r="C11" s="11">
        <v>1</v>
      </c>
      <c r="D11" s="8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4</v>
      </c>
      <c r="C12" s="11">
        <v>0.99299999999999999</v>
      </c>
      <c r="D12" s="8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2</v>
      </c>
      <c r="C13" s="11">
        <v>0.73799999999999999</v>
      </c>
      <c r="D13" s="8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6</v>
      </c>
      <c r="C14" s="11">
        <v>0.52200000000000002</v>
      </c>
      <c r="D14" s="8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2</v>
      </c>
      <c r="C15" s="11">
        <v>0.372</v>
      </c>
      <c r="D15" s="8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86"/>
      <c r="K15"/>
      <c r="L15"/>
      <c r="M15"/>
      <c r="N15"/>
      <c r="O15"/>
      <c r="P15"/>
    </row>
    <row r="16" spans="1:16" x14ac:dyDescent="0.35">
      <c r="A16" s="1">
        <v>7</v>
      </c>
      <c r="B16" s="1" t="s">
        <v>296</v>
      </c>
      <c r="C16" s="11">
        <v>0.34399999999999997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86"/>
      <c r="K16"/>
      <c r="L16"/>
      <c r="M16"/>
      <c r="N16"/>
      <c r="O16"/>
      <c r="P16"/>
    </row>
    <row r="17" spans="1:16" x14ac:dyDescent="0.35">
      <c r="A17" s="1">
        <v>8</v>
      </c>
      <c r="B17" s="1" t="s">
        <v>289</v>
      </c>
      <c r="C17" s="11">
        <v>0.18100000000000005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86"/>
      <c r="K17"/>
      <c r="L17"/>
      <c r="M17"/>
      <c r="N17"/>
      <c r="O17"/>
      <c r="P17"/>
    </row>
    <row r="18" spans="1:16" x14ac:dyDescent="0.35">
      <c r="A18" s="1">
        <v>9</v>
      </c>
      <c r="B18" s="1" t="s">
        <v>283</v>
      </c>
      <c r="C18" s="11">
        <v>0.13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86"/>
      <c r="K18"/>
      <c r="L18"/>
      <c r="M18"/>
      <c r="N18"/>
      <c r="O18"/>
      <c r="P18"/>
    </row>
    <row r="19" spans="1:16" x14ac:dyDescent="0.35">
      <c r="A19" s="1">
        <v>10</v>
      </c>
      <c r="B19" s="1" t="s">
        <v>290</v>
      </c>
      <c r="C19" s="11">
        <v>2.6000000000000023E-2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86"/>
      <c r="K19"/>
      <c r="L19"/>
      <c r="M19"/>
      <c r="N19"/>
      <c r="O19"/>
      <c r="P19"/>
    </row>
    <row r="20" spans="1:16" x14ac:dyDescent="0.35">
      <c r="A20" s="1">
        <v>11</v>
      </c>
      <c r="B20" s="1" t="s">
        <v>293</v>
      </c>
      <c r="C20" s="11">
        <v>2.200000000000002E-2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86"/>
      <c r="K20"/>
      <c r="L20"/>
      <c r="M20"/>
      <c r="N20"/>
      <c r="O20"/>
      <c r="P20"/>
    </row>
    <row r="21" spans="1:16" x14ac:dyDescent="0.35">
      <c r="A21" s="1">
        <v>12</v>
      </c>
      <c r="B21" s="1" t="s">
        <v>297</v>
      </c>
      <c r="C21" s="11">
        <v>7.0000000000000062E-3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86"/>
      <c r="K21"/>
      <c r="L21"/>
      <c r="M21"/>
      <c r="N21"/>
      <c r="O21"/>
      <c r="P21"/>
    </row>
    <row r="22" spans="1:16" x14ac:dyDescent="0.35">
      <c r="A22" s="1">
        <v>13</v>
      </c>
      <c r="B22" s="1" t="s">
        <v>302</v>
      </c>
      <c r="C22" s="11">
        <v>1.0000000000000009E-3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86"/>
      <c r="K22"/>
      <c r="L22"/>
      <c r="M22"/>
      <c r="N22"/>
      <c r="O22"/>
      <c r="P22"/>
    </row>
    <row r="23" spans="1:16" x14ac:dyDescent="0.35">
      <c r="A23" s="1">
        <v>14</v>
      </c>
      <c r="B23" s="1" t="s">
        <v>248</v>
      </c>
      <c r="C23" s="11">
        <v>6.6044303466932686E-2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86"/>
      <c r="K23"/>
      <c r="L23"/>
      <c r="M23"/>
      <c r="N23"/>
      <c r="O23"/>
      <c r="P23"/>
    </row>
    <row r="24" spans="1:16" x14ac:dyDescent="0.35">
      <c r="A24" s="1">
        <v>15</v>
      </c>
      <c r="B24" s="1" t="s">
        <v>263</v>
      </c>
      <c r="C24" s="11" t="s">
        <v>263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86"/>
      <c r="K24"/>
      <c r="L24"/>
      <c r="M24"/>
      <c r="N24"/>
      <c r="O24"/>
      <c r="P24"/>
    </row>
    <row r="25" spans="1:16" x14ac:dyDescent="0.35">
      <c r="A25" s="1">
        <v>16</v>
      </c>
      <c r="B25" s="1" t="s">
        <v>263</v>
      </c>
      <c r="C25" s="23" t="s">
        <v>263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86"/>
      <c r="K25"/>
      <c r="L25"/>
      <c r="M25"/>
      <c r="N25"/>
      <c r="O25"/>
      <c r="P25"/>
    </row>
    <row r="26" spans="1:16" x14ac:dyDescent="0.35">
      <c r="A26" s="1">
        <v>17</v>
      </c>
      <c r="B26" s="1" t="s">
        <v>263</v>
      </c>
      <c r="C26" s="23" t="s">
        <v>263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86"/>
      <c r="K26"/>
      <c r="L26"/>
      <c r="M26"/>
      <c r="N26"/>
      <c r="O26"/>
      <c r="P26"/>
    </row>
    <row r="27" spans="1:16" x14ac:dyDescent="0.35">
      <c r="A27" s="1">
        <v>18</v>
      </c>
      <c r="B27" s="1" t="s">
        <v>263</v>
      </c>
      <c r="C27" s="23" t="s">
        <v>263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86"/>
      <c r="K27"/>
      <c r="L27"/>
      <c r="M27"/>
      <c r="N27"/>
      <c r="O27"/>
      <c r="P27"/>
    </row>
    <row r="28" spans="1:16" x14ac:dyDescent="0.35">
      <c r="A28" s="1">
        <v>19</v>
      </c>
      <c r="B28" s="1" t="s">
        <v>263</v>
      </c>
      <c r="C28" s="23" t="s">
        <v>263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86"/>
      <c r="K28"/>
      <c r="L28"/>
      <c r="M28"/>
      <c r="N28"/>
      <c r="O28"/>
      <c r="P28"/>
    </row>
    <row r="29" spans="1:16" x14ac:dyDescent="0.35">
      <c r="A29" s="1">
        <v>20</v>
      </c>
      <c r="B29" s="1" t="s">
        <v>263</v>
      </c>
      <c r="C29" s="23" t="s">
        <v>263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86"/>
      <c r="K29"/>
      <c r="L29"/>
      <c r="M29"/>
      <c r="N29"/>
      <c r="O29"/>
      <c r="P29"/>
    </row>
    <row r="30" spans="1:16" x14ac:dyDescent="0.35">
      <c r="A30" s="1">
        <v>21</v>
      </c>
      <c r="B30" s="1" t="s">
        <v>263</v>
      </c>
      <c r="C30" s="23" t="s">
        <v>263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86"/>
      <c r="K30"/>
      <c r="L30"/>
      <c r="M30"/>
      <c r="N30"/>
      <c r="O30"/>
      <c r="P30"/>
    </row>
    <row r="31" spans="1:16" x14ac:dyDescent="0.35">
      <c r="A31" s="1">
        <v>22</v>
      </c>
      <c r="B31" s="1" t="s">
        <v>263</v>
      </c>
      <c r="C31" s="23" t="s">
        <v>26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86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23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86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23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86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23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86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23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86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23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86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3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86"/>
      <c r="K37"/>
      <c r="L37"/>
      <c r="M37"/>
      <c r="N37"/>
      <c r="O37"/>
      <c r="P37"/>
    </row>
    <row r="38" spans="1:16" customFormat="1" x14ac:dyDescent="0.35"/>
    <row r="39" spans="1:16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x14ac:dyDescent="0.35">
      <c r="A42"/>
      <c r="B42" s="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77.5" x14ac:dyDescent="0.35">
      <c r="A43" s="5" t="s">
        <v>259</v>
      </c>
      <c r="B43" s="5" t="s">
        <v>276</v>
      </c>
      <c r="C43" s="5" t="s">
        <v>739</v>
      </c>
      <c r="D43" s="5"/>
      <c r="E43" s="5"/>
      <c r="F43" s="5"/>
      <c r="G43" s="5"/>
      <c r="H43" s="5"/>
      <c r="I43"/>
      <c r="J43"/>
      <c r="K43"/>
      <c r="L43"/>
      <c r="M43"/>
      <c r="N43"/>
      <c r="O43"/>
      <c r="P43"/>
    </row>
    <row r="44" spans="1:16" x14ac:dyDescent="0.35">
      <c r="A44" s="1">
        <v>1</v>
      </c>
      <c r="B44" s="1" t="s">
        <v>286</v>
      </c>
      <c r="C44" s="8">
        <v>0.498</v>
      </c>
      <c r="D44" s="8" t="s">
        <v>263</v>
      </c>
      <c r="E44" s="8" t="s">
        <v>263</v>
      </c>
      <c r="F44" s="8" t="s">
        <v>263</v>
      </c>
      <c r="G44" s="8" t="s">
        <v>263</v>
      </c>
      <c r="H44" s="8" t="s">
        <v>263</v>
      </c>
      <c r="I44"/>
      <c r="J44"/>
      <c r="K44"/>
      <c r="L44"/>
      <c r="M44"/>
      <c r="N44"/>
      <c r="O44"/>
      <c r="P44"/>
    </row>
    <row r="45" spans="1:16" x14ac:dyDescent="0.35">
      <c r="A45" s="1">
        <v>2</v>
      </c>
      <c r="B45" s="1" t="s">
        <v>296</v>
      </c>
      <c r="C45" s="8">
        <v>0.13300000000000001</v>
      </c>
      <c r="D45" s="8" t="s">
        <v>263</v>
      </c>
      <c r="E45" s="8" t="s">
        <v>263</v>
      </c>
      <c r="F45" s="8" t="s">
        <v>263</v>
      </c>
      <c r="G45" s="8" t="s">
        <v>263</v>
      </c>
      <c r="H45" s="8" t="s">
        <v>263</v>
      </c>
      <c r="I45"/>
      <c r="J45"/>
      <c r="K45"/>
      <c r="L45"/>
      <c r="M45"/>
      <c r="N45"/>
      <c r="O45"/>
      <c r="P45"/>
    </row>
    <row r="46" spans="1:16" x14ac:dyDescent="0.35">
      <c r="A46" s="1">
        <v>3</v>
      </c>
      <c r="B46" s="1" t="s">
        <v>283</v>
      </c>
      <c r="C46" s="8">
        <v>4.0000000000000036E-2</v>
      </c>
      <c r="D46" s="8" t="s">
        <v>263</v>
      </c>
      <c r="E46" s="8" t="s">
        <v>263</v>
      </c>
      <c r="F46" s="8" t="s">
        <v>263</v>
      </c>
      <c r="G46" s="8" t="s">
        <v>263</v>
      </c>
      <c r="H46" s="8" t="s">
        <v>263</v>
      </c>
      <c r="I46"/>
      <c r="J46"/>
      <c r="K46"/>
      <c r="L46"/>
      <c r="M46"/>
      <c r="N46"/>
      <c r="O46"/>
      <c r="P46"/>
    </row>
    <row r="47" spans="1:16" x14ac:dyDescent="0.35">
      <c r="A47" s="1">
        <v>4</v>
      </c>
      <c r="B47" s="1" t="s">
        <v>290</v>
      </c>
      <c r="C47" s="8">
        <v>1.7000000000000015E-2</v>
      </c>
      <c r="D47" s="8" t="s">
        <v>263</v>
      </c>
      <c r="E47" s="8" t="s">
        <v>263</v>
      </c>
      <c r="F47" s="8" t="s">
        <v>263</v>
      </c>
      <c r="G47" s="8" t="s">
        <v>263</v>
      </c>
      <c r="H47" s="8" t="s">
        <v>263</v>
      </c>
      <c r="I47"/>
      <c r="J47"/>
      <c r="K47"/>
      <c r="L47"/>
      <c r="M47"/>
      <c r="N47"/>
      <c r="O47"/>
      <c r="P47"/>
    </row>
    <row r="48" spans="1:16" x14ac:dyDescent="0.35">
      <c r="A48" s="1">
        <v>5</v>
      </c>
      <c r="B48" s="1" t="s">
        <v>306</v>
      </c>
      <c r="C48" s="8">
        <v>0</v>
      </c>
      <c r="D48" s="8" t="s">
        <v>263</v>
      </c>
      <c r="E48" s="8" t="s">
        <v>263</v>
      </c>
      <c r="F48" s="8" t="s">
        <v>263</v>
      </c>
      <c r="G48" s="8" t="s">
        <v>263</v>
      </c>
      <c r="H48" s="8" t="s">
        <v>263</v>
      </c>
      <c r="I48"/>
      <c r="J48"/>
      <c r="K48"/>
      <c r="L48"/>
      <c r="M48"/>
      <c r="N48"/>
      <c r="O48"/>
      <c r="P48"/>
    </row>
    <row r="49" spans="1:16" x14ac:dyDescent="0.35">
      <c r="A49" s="1">
        <v>6</v>
      </c>
      <c r="B49" s="1" t="s">
        <v>303</v>
      </c>
      <c r="C49" s="8">
        <v>0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/>
      <c r="J49"/>
      <c r="K49"/>
      <c r="L49"/>
      <c r="M49"/>
      <c r="N49"/>
      <c r="O49"/>
      <c r="P49"/>
    </row>
    <row r="50" spans="1:16" x14ac:dyDescent="0.35">
      <c r="A50" s="1">
        <v>7</v>
      </c>
      <c r="B50" s="1" t="s">
        <v>284</v>
      </c>
      <c r="C50" s="8">
        <v>-6.0000000000000053E-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/>
      <c r="J50"/>
      <c r="K50"/>
      <c r="L50"/>
      <c r="M50"/>
      <c r="N50"/>
      <c r="O50"/>
      <c r="P50"/>
    </row>
    <row r="51" spans="1:16" x14ac:dyDescent="0.35">
      <c r="A51" s="1">
        <v>8</v>
      </c>
      <c r="B51" s="1" t="s">
        <v>289</v>
      </c>
      <c r="C51" s="8">
        <v>-4.1999999999999926E-2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/>
      <c r="J51"/>
      <c r="K51"/>
      <c r="L51"/>
      <c r="M51"/>
      <c r="N51"/>
      <c r="O51"/>
      <c r="P51"/>
    </row>
    <row r="52" spans="1:16" x14ac:dyDescent="0.35">
      <c r="A52" s="1">
        <v>9</v>
      </c>
      <c r="B52" s="1" t="s">
        <v>293</v>
      </c>
      <c r="C52" s="8">
        <v>-5.799999999999994E-2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/>
      <c r="J52"/>
      <c r="K52"/>
      <c r="L52"/>
      <c r="M52"/>
      <c r="N52"/>
      <c r="O52"/>
      <c r="P52"/>
    </row>
    <row r="53" spans="1:16" x14ac:dyDescent="0.35">
      <c r="A53" s="1">
        <v>10</v>
      </c>
      <c r="B53" s="1" t="s">
        <v>297</v>
      </c>
      <c r="C53" s="8">
        <v>-0.1580000000000000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/>
      <c r="J53"/>
      <c r="K53"/>
      <c r="L53"/>
      <c r="M53"/>
      <c r="N53"/>
      <c r="O53"/>
      <c r="P53"/>
    </row>
    <row r="54" spans="1:16" x14ac:dyDescent="0.35">
      <c r="A54" s="1">
        <v>11</v>
      </c>
      <c r="B54" s="1" t="s">
        <v>248</v>
      </c>
      <c r="C54" s="8">
        <v>-1.8679764220133926E-2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/>
      <c r="J54"/>
      <c r="K54"/>
      <c r="L54"/>
      <c r="M54"/>
      <c r="N54"/>
      <c r="O54"/>
      <c r="P54"/>
    </row>
    <row r="55" spans="1:16" x14ac:dyDescent="0.35">
      <c r="A55" s="1">
        <v>12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/>
      <c r="J55"/>
      <c r="K55"/>
      <c r="L55"/>
      <c r="M55"/>
      <c r="N55"/>
      <c r="O55"/>
      <c r="P55"/>
    </row>
    <row r="56" spans="1:16" x14ac:dyDescent="0.35">
      <c r="A56" s="1">
        <v>13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/>
      <c r="J56"/>
      <c r="K56"/>
      <c r="L56"/>
      <c r="M56"/>
      <c r="N56"/>
      <c r="O56"/>
      <c r="P56"/>
    </row>
    <row r="57" spans="1:16" x14ac:dyDescent="0.35">
      <c r="A57" s="1">
        <v>14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/>
      <c r="J57"/>
      <c r="K57"/>
      <c r="L57"/>
      <c r="M57"/>
      <c r="N57"/>
      <c r="O57"/>
      <c r="P57"/>
    </row>
    <row r="58" spans="1:16" x14ac:dyDescent="0.35">
      <c r="A58" s="1">
        <v>15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/>
      <c r="J58"/>
      <c r="K58"/>
      <c r="L58"/>
      <c r="M58"/>
      <c r="N58"/>
      <c r="O58"/>
      <c r="P58"/>
    </row>
    <row r="59" spans="1:16" x14ac:dyDescent="0.35">
      <c r="A59" s="1">
        <v>16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/>
      <c r="J59"/>
      <c r="K59"/>
      <c r="L59"/>
      <c r="M59"/>
      <c r="N59"/>
      <c r="O59"/>
      <c r="P59"/>
    </row>
    <row r="60" spans="1:16" x14ac:dyDescent="0.35">
      <c r="A60" s="1">
        <v>17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/>
      <c r="J60"/>
      <c r="K60"/>
      <c r="L60"/>
      <c r="M60"/>
      <c r="N60"/>
      <c r="O60"/>
      <c r="P60"/>
    </row>
    <row r="61" spans="1:16" x14ac:dyDescent="0.35">
      <c r="A61" s="1">
        <v>18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/>
      <c r="J61"/>
      <c r="K61"/>
      <c r="L61"/>
      <c r="M61"/>
      <c r="N61"/>
      <c r="O61"/>
      <c r="P61"/>
    </row>
    <row r="62" spans="1:16" x14ac:dyDescent="0.35">
      <c r="A62" s="1">
        <v>19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/>
      <c r="J62"/>
      <c r="K62"/>
      <c r="L62"/>
      <c r="M62"/>
      <c r="N62"/>
      <c r="O62"/>
      <c r="P62"/>
    </row>
    <row r="63" spans="1:16" x14ac:dyDescent="0.35">
      <c r="A63" s="1">
        <v>20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/>
      <c r="J63"/>
      <c r="K63"/>
      <c r="L63"/>
      <c r="M63"/>
      <c r="N63"/>
      <c r="O63"/>
      <c r="P63"/>
    </row>
    <row r="64" spans="1:16" x14ac:dyDescent="0.35">
      <c r="A64" s="1">
        <v>21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/>
      <c r="J64"/>
      <c r="K64"/>
      <c r="L64"/>
      <c r="M64"/>
      <c r="N64"/>
      <c r="O64"/>
      <c r="P64"/>
    </row>
    <row r="65" spans="1:16" x14ac:dyDescent="0.35">
      <c r="A65" s="1">
        <v>22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/>
      <c r="J65"/>
      <c r="K65"/>
      <c r="L65"/>
      <c r="M65"/>
      <c r="N65"/>
      <c r="O65"/>
      <c r="P65"/>
    </row>
    <row r="66" spans="1:16" x14ac:dyDescent="0.35">
      <c r="A66" s="1">
        <v>23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/>
      <c r="J66"/>
      <c r="K66"/>
      <c r="L66"/>
      <c r="M66"/>
      <c r="N66"/>
      <c r="O66"/>
      <c r="P66"/>
    </row>
    <row r="67" spans="1:16" x14ac:dyDescent="0.35">
      <c r="A67" s="1">
        <v>24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/>
      <c r="J67"/>
      <c r="K67"/>
      <c r="L67"/>
      <c r="M67"/>
      <c r="N67"/>
      <c r="O67"/>
      <c r="P67"/>
    </row>
    <row r="68" spans="1:16" x14ac:dyDescent="0.35">
      <c r="A68" s="1">
        <v>25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/>
      <c r="J68"/>
      <c r="K68"/>
      <c r="L68"/>
      <c r="M68"/>
      <c r="N68"/>
      <c r="O68"/>
      <c r="P68"/>
    </row>
    <row r="69" spans="1:16" x14ac:dyDescent="0.35">
      <c r="A69" s="1">
        <v>26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/>
      <c r="J69"/>
      <c r="K69"/>
      <c r="L69"/>
      <c r="M69"/>
      <c r="N69"/>
      <c r="O69"/>
      <c r="P69"/>
    </row>
    <row r="70" spans="1:16" x14ac:dyDescent="0.35">
      <c r="A70" s="1">
        <v>27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/>
      <c r="J70"/>
      <c r="K70"/>
      <c r="L70"/>
      <c r="M70"/>
      <c r="N70"/>
      <c r="O70"/>
      <c r="P70"/>
    </row>
    <row r="71" spans="1:16" x14ac:dyDescent="0.35">
      <c r="A71" s="1">
        <v>28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/>
      <c r="J71"/>
      <c r="K71"/>
      <c r="L71"/>
      <c r="M71"/>
      <c r="N71"/>
      <c r="O71"/>
      <c r="P71"/>
    </row>
    <row r="72" spans="1:16" x14ac:dyDescent="0.35">
      <c r="A72" s="1">
        <v>29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/>
      <c r="J72"/>
      <c r="K72"/>
      <c r="L72"/>
      <c r="M72"/>
      <c r="N72"/>
      <c r="O72"/>
      <c r="P72"/>
    </row>
    <row r="73" spans="1:16" x14ac:dyDescent="0.35">
      <c r="A73" s="1">
        <v>30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/>
      <c r="J73"/>
      <c r="K73"/>
      <c r="L73"/>
      <c r="M73"/>
      <c r="N73"/>
      <c r="O73"/>
      <c r="P73"/>
    </row>
    <row r="74" spans="1:16" x14ac:dyDescent="0.35">
      <c r="A74" s="50"/>
      <c r="B74" s="7"/>
      <c r="C74" s="17"/>
      <c r="D74" s="87"/>
      <c r="E74" s="87"/>
      <c r="F74" s="87"/>
      <c r="G74"/>
      <c r="H74"/>
      <c r="I74"/>
      <c r="J74"/>
      <c r="K74"/>
      <c r="L74"/>
      <c r="M74"/>
      <c r="N74"/>
      <c r="O74"/>
      <c r="P74"/>
    </row>
    <row r="75" spans="1:16" customFormat="1" x14ac:dyDescent="0.35"/>
    <row r="76" spans="1:16" customFormat="1" x14ac:dyDescent="0.35"/>
    <row r="77" spans="1:16" x14ac:dyDescent="0.3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x14ac:dyDescent="0.3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</sheetData>
  <conditionalFormatting sqref="B44:B73 C8:J8 I9:J37 I43:J73 A77:K78 A39:J42 A43:B43 A9:B37 A74:J74">
    <cfRule type="expression" dxfId="1213" priority="34">
      <formula>OR(ISBLANK(A8),A8="")</formula>
    </cfRule>
  </conditionalFormatting>
  <conditionalFormatting sqref="A10:A37">
    <cfRule type="expression" dxfId="1212" priority="33">
      <formula>OR(ISBLANK(B10),B10="")</formula>
    </cfRule>
  </conditionalFormatting>
  <conditionalFormatting sqref="C4:G6 B44:B73 C7:J8 I9:J37 I43:J73 A77:K78 A39:J42 A43:B43 A9:B37 A74:J74">
    <cfRule type="containsText" dxfId="1211" priority="31" operator="containsText" text="FALSCH">
      <formula>NOT(ISERROR(SEARCH("FALSCH",A4)))</formula>
    </cfRule>
    <cfRule type="containsText" dxfId="1210" priority="32" operator="containsText" text="NULL">
      <formula>NOT(ISERROR(SEARCH("NULL",A4)))</formula>
    </cfRule>
  </conditionalFormatting>
  <conditionalFormatting sqref="A44:A73">
    <cfRule type="expression" dxfId="1209" priority="27">
      <formula>OR(ISBLANK(A44),A44="")</formula>
    </cfRule>
  </conditionalFormatting>
  <conditionalFormatting sqref="A44:A73">
    <cfRule type="containsText" dxfId="1208" priority="25" operator="containsText" text="FALSCH">
      <formula>NOT(ISERROR(SEARCH("FALSCH",A44)))</formula>
    </cfRule>
    <cfRule type="containsText" dxfId="1207" priority="26" operator="containsText" text="NULL">
      <formula>NOT(ISERROR(SEARCH("NULL",A44)))</formula>
    </cfRule>
  </conditionalFormatting>
  <conditionalFormatting sqref="A44:A73 A10:A37">
    <cfRule type="expression" dxfId="1206" priority="24">
      <formula>$B10=""</formula>
    </cfRule>
  </conditionalFormatting>
  <conditionalFormatting sqref="H4:J6">
    <cfRule type="containsText" dxfId="1205" priority="19" operator="containsText" text="FALSCH">
      <formula>NOT(ISERROR(SEARCH("FALSCH",H4)))</formula>
    </cfRule>
    <cfRule type="containsText" dxfId="1204" priority="20" operator="containsText" text="NULL">
      <formula>NOT(ISERROR(SEARCH("NULL",H4)))</formula>
    </cfRule>
  </conditionalFormatting>
  <conditionalFormatting sqref="C9:H37">
    <cfRule type="expression" dxfId="1203" priority="18">
      <formula>OR(ISBLANK(C9),C9="")</formula>
    </cfRule>
  </conditionalFormatting>
  <conditionalFormatting sqref="C9:H37">
    <cfRule type="containsText" dxfId="1202" priority="16" operator="containsText" text="FALSCH">
      <formula>NOT(ISERROR(SEARCH("FALSCH",C9)))</formula>
    </cfRule>
    <cfRule type="containsText" dxfId="1201" priority="17" operator="containsText" text="NULL">
      <formula>NOT(ISERROR(SEARCH("NULL",C9)))</formula>
    </cfRule>
  </conditionalFormatting>
  <conditionalFormatting sqref="C44:H73">
    <cfRule type="expression" dxfId="1200" priority="12">
      <formula>OR(ISBLANK(C44),C44="")</formula>
    </cfRule>
  </conditionalFormatting>
  <conditionalFormatting sqref="C44:H73">
    <cfRule type="containsText" dxfId="1199" priority="10" operator="containsText" text="FALSCH">
      <formula>NOT(ISERROR(SEARCH("FALSCH",C44)))</formula>
    </cfRule>
    <cfRule type="containsText" dxfId="1198" priority="11" operator="containsText" text="NULL">
      <formula>NOT(ISERROR(SEARCH("NULL",C44)))</formula>
    </cfRule>
  </conditionalFormatting>
  <conditionalFormatting sqref="C43:H43">
    <cfRule type="expression" dxfId="1197" priority="9">
      <formula>OR(ISBLANK(C43),C43="")</formula>
    </cfRule>
  </conditionalFormatting>
  <conditionalFormatting sqref="C43:H43">
    <cfRule type="containsText" dxfId="1196" priority="7" operator="containsText" text="FALSCH">
      <formula>NOT(ISERROR(SEARCH("FALSCH",C43)))</formula>
    </cfRule>
    <cfRule type="containsText" dxfId="1195" priority="8" operator="containsText" text="NULL">
      <formula>NOT(ISERROR(SEARCH("NULL",C43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Tabelle88">
    <tabColor rgb="FFC4E0C0"/>
  </sheetPr>
  <dimension ref="A1:P225"/>
  <sheetViews>
    <sheetView showGridLines="0" zoomScale="40" zoomScaleNormal="40" zoomScalePageLayoutView="120" workbookViewId="0">
      <pane ySplit="3" topLeftCell="A7" activePane="bottomLeft" state="frozen"/>
      <selection activeCell="F28" sqref="F28"/>
      <selection pane="bottomLeft" activeCell="B59" sqref="B59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71</v>
      </c>
      <c r="B1" s="56" t="s">
        <v>17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474</v>
      </c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740</v>
      </c>
      <c r="L6" s="46"/>
      <c r="M6" s="46" t="s">
        <v>741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738</v>
      </c>
      <c r="D9" s="5"/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3</v>
      </c>
      <c r="C10" s="11">
        <v>0.73</v>
      </c>
      <c r="D10" s="8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7</v>
      </c>
      <c r="C11" s="11">
        <v>0.50600000000000001</v>
      </c>
      <c r="D11" s="8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0</v>
      </c>
      <c r="C12" s="11">
        <v>0.32999999999999996</v>
      </c>
      <c r="D12" s="8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6</v>
      </c>
      <c r="C13" s="11">
        <v>0.25600000000000001</v>
      </c>
      <c r="D13" s="8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5</v>
      </c>
      <c r="C14" s="11">
        <v>0.123</v>
      </c>
      <c r="D14" s="8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8</v>
      </c>
      <c r="C15" s="11">
        <v>9.7999999999999976E-2</v>
      </c>
      <c r="D15" s="8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86"/>
      <c r="K15"/>
      <c r="L15"/>
      <c r="M15"/>
      <c r="N15"/>
      <c r="O15"/>
      <c r="P15"/>
    </row>
    <row r="16" spans="1:16" x14ac:dyDescent="0.35">
      <c r="A16" s="1">
        <v>7</v>
      </c>
      <c r="B16" s="1" t="s">
        <v>282</v>
      </c>
      <c r="C16" s="11">
        <v>9.3999999999999972E-2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86"/>
      <c r="K16"/>
      <c r="L16"/>
      <c r="M16"/>
      <c r="N16"/>
      <c r="O16"/>
      <c r="P16"/>
    </row>
    <row r="17" spans="1:16" x14ac:dyDescent="0.35">
      <c r="A17" s="1">
        <v>8</v>
      </c>
      <c r="B17" s="1" t="s">
        <v>289</v>
      </c>
      <c r="C17" s="11">
        <v>8.3999999999999964E-2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86"/>
      <c r="K17"/>
      <c r="L17"/>
      <c r="M17"/>
      <c r="N17"/>
      <c r="O17"/>
      <c r="P17"/>
    </row>
    <row r="18" spans="1:16" x14ac:dyDescent="0.35">
      <c r="A18" s="1">
        <v>9</v>
      </c>
      <c r="B18" s="1" t="s">
        <v>298</v>
      </c>
      <c r="C18" s="11">
        <v>6.7999999999999949E-2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86"/>
      <c r="K18"/>
      <c r="L18"/>
      <c r="M18"/>
      <c r="N18"/>
      <c r="O18"/>
      <c r="P18"/>
    </row>
    <row r="19" spans="1:16" x14ac:dyDescent="0.35">
      <c r="A19" s="1">
        <v>10</v>
      </c>
      <c r="B19" s="1" t="s">
        <v>304</v>
      </c>
      <c r="C19" s="11">
        <v>6.5999999999999948E-2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86"/>
      <c r="K19"/>
      <c r="L19"/>
      <c r="M19"/>
      <c r="N19"/>
      <c r="O19"/>
      <c r="P19"/>
    </row>
    <row r="20" spans="1:16" x14ac:dyDescent="0.35">
      <c r="A20" s="1">
        <v>11</v>
      </c>
      <c r="B20" s="1" t="s">
        <v>295</v>
      </c>
      <c r="C20" s="11">
        <v>5.0000000000000044E-2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86"/>
      <c r="K20"/>
      <c r="L20"/>
      <c r="M20"/>
      <c r="N20"/>
      <c r="O20"/>
      <c r="P20"/>
    </row>
    <row r="21" spans="1:16" x14ac:dyDescent="0.35">
      <c r="A21" s="1">
        <v>12</v>
      </c>
      <c r="B21" s="1" t="s">
        <v>300</v>
      </c>
      <c r="C21" s="11">
        <v>7.0000000000000062E-3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86"/>
      <c r="K21"/>
      <c r="L21"/>
      <c r="M21"/>
      <c r="N21"/>
      <c r="O21"/>
      <c r="P21"/>
    </row>
    <row r="22" spans="1:16" x14ac:dyDescent="0.35">
      <c r="A22" s="1">
        <v>13</v>
      </c>
      <c r="B22" s="1" t="s">
        <v>284</v>
      </c>
      <c r="C22" s="11">
        <v>1.0000000000000009E-3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86"/>
      <c r="K22"/>
      <c r="L22"/>
      <c r="M22"/>
      <c r="N22"/>
      <c r="O22"/>
      <c r="P22"/>
    </row>
    <row r="23" spans="1:16" x14ac:dyDescent="0.35">
      <c r="A23" s="1">
        <v>14</v>
      </c>
      <c r="B23" s="1" t="s">
        <v>302</v>
      </c>
      <c r="C23" s="11">
        <v>1.0000000000000009E-3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86"/>
      <c r="K23"/>
      <c r="L23"/>
      <c r="M23"/>
      <c r="N23"/>
      <c r="O23"/>
      <c r="P23"/>
    </row>
    <row r="24" spans="1:16" x14ac:dyDescent="0.35">
      <c r="A24" s="1">
        <v>15</v>
      </c>
      <c r="B24" s="1" t="s">
        <v>248</v>
      </c>
      <c r="C24" s="11">
        <v>0.18520492778238223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86"/>
      <c r="K24"/>
      <c r="L24"/>
      <c r="M24"/>
      <c r="N24"/>
      <c r="O24"/>
      <c r="P24"/>
    </row>
    <row r="25" spans="1:16" x14ac:dyDescent="0.35">
      <c r="A25" s="1">
        <v>16</v>
      </c>
      <c r="B25" s="1" t="s">
        <v>307</v>
      </c>
      <c r="C25" s="11">
        <v>0.245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86"/>
      <c r="K25"/>
      <c r="L25"/>
      <c r="M25"/>
      <c r="N25"/>
      <c r="O25"/>
      <c r="P25"/>
    </row>
    <row r="26" spans="1:16" x14ac:dyDescent="0.35">
      <c r="A26" s="1">
        <v>17</v>
      </c>
      <c r="B26" s="1" t="s">
        <v>263</v>
      </c>
      <c r="C26" s="23" t="s">
        <v>263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86"/>
      <c r="K26"/>
      <c r="L26"/>
      <c r="M26"/>
      <c r="N26"/>
      <c r="O26"/>
      <c r="P26"/>
    </row>
    <row r="27" spans="1:16" x14ac:dyDescent="0.35">
      <c r="A27" s="1">
        <v>18</v>
      </c>
      <c r="B27" s="1" t="s">
        <v>263</v>
      </c>
      <c r="C27" s="23" t="s">
        <v>263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86"/>
      <c r="K27"/>
      <c r="L27"/>
      <c r="M27"/>
      <c r="N27"/>
      <c r="O27"/>
      <c r="P27"/>
    </row>
    <row r="28" spans="1:16" x14ac:dyDescent="0.35">
      <c r="A28" s="1">
        <v>19</v>
      </c>
      <c r="B28" s="1" t="s">
        <v>263</v>
      </c>
      <c r="C28" s="23" t="s">
        <v>263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86"/>
      <c r="K28"/>
      <c r="L28"/>
      <c r="M28"/>
      <c r="N28"/>
      <c r="O28"/>
      <c r="P28"/>
    </row>
    <row r="29" spans="1:16" x14ac:dyDescent="0.35">
      <c r="A29" s="1">
        <v>20</v>
      </c>
      <c r="B29" s="1" t="s">
        <v>263</v>
      </c>
      <c r="C29" s="23" t="s">
        <v>263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86"/>
      <c r="K29"/>
      <c r="L29"/>
      <c r="M29"/>
      <c r="N29"/>
      <c r="O29"/>
      <c r="P29"/>
    </row>
    <row r="30" spans="1:16" x14ac:dyDescent="0.35">
      <c r="A30" s="1">
        <v>21</v>
      </c>
      <c r="B30" s="1" t="s">
        <v>263</v>
      </c>
      <c r="C30" s="23" t="s">
        <v>263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86"/>
      <c r="K30"/>
      <c r="L30"/>
      <c r="M30"/>
      <c r="N30"/>
      <c r="O30"/>
      <c r="P30"/>
    </row>
    <row r="31" spans="1:16" x14ac:dyDescent="0.35">
      <c r="A31" s="1">
        <v>22</v>
      </c>
      <c r="B31" s="1" t="s">
        <v>263</v>
      </c>
      <c r="C31" s="23" t="s">
        <v>26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86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23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86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23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86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23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86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23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86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23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86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3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86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23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86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23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86"/>
      <c r="K39"/>
      <c r="L39"/>
      <c r="M39"/>
      <c r="N39"/>
      <c r="O39"/>
      <c r="P39"/>
    </row>
    <row r="40" spans="1:16" customFormat="1" x14ac:dyDescent="0.35"/>
    <row r="41" spans="1:16" customFormat="1" x14ac:dyDescent="0.35"/>
    <row r="42" spans="1:16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 s="2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77.5" x14ac:dyDescent="0.35">
      <c r="A46" s="5" t="s">
        <v>259</v>
      </c>
      <c r="B46" s="5" t="s">
        <v>276</v>
      </c>
      <c r="C46" s="5" t="s">
        <v>739</v>
      </c>
      <c r="D46" s="5"/>
      <c r="E46" s="5"/>
      <c r="F46" s="5"/>
      <c r="G46" s="5"/>
      <c r="H46" s="5"/>
      <c r="I46"/>
      <c r="J46"/>
      <c r="K46"/>
      <c r="L46"/>
      <c r="M46"/>
      <c r="N46"/>
      <c r="O46"/>
      <c r="P46"/>
    </row>
    <row r="47" spans="1:16" x14ac:dyDescent="0.35">
      <c r="A47" s="1">
        <v>1</v>
      </c>
      <c r="B47" s="1" t="s">
        <v>283</v>
      </c>
      <c r="C47" s="8">
        <v>0.14999999999999991</v>
      </c>
      <c r="D47" s="8" t="s">
        <v>263</v>
      </c>
      <c r="E47" s="8" t="s">
        <v>263</v>
      </c>
      <c r="F47" s="8" t="s">
        <v>263</v>
      </c>
      <c r="G47" s="8" t="s">
        <v>263</v>
      </c>
      <c r="H47" s="8" t="s">
        <v>263</v>
      </c>
      <c r="I47"/>
      <c r="J47"/>
      <c r="K47"/>
      <c r="L47"/>
      <c r="M47"/>
      <c r="N47"/>
      <c r="O47"/>
      <c r="P47"/>
    </row>
    <row r="48" spans="1:16" x14ac:dyDescent="0.35">
      <c r="A48" s="1">
        <v>2</v>
      </c>
      <c r="B48" s="1" t="s">
        <v>290</v>
      </c>
      <c r="C48" s="8">
        <v>0.10899999999999999</v>
      </c>
      <c r="D48" s="8" t="s">
        <v>263</v>
      </c>
      <c r="E48" s="8" t="s">
        <v>263</v>
      </c>
      <c r="F48" s="8" t="s">
        <v>263</v>
      </c>
      <c r="G48" s="8" t="s">
        <v>263</v>
      </c>
      <c r="H48" s="8" t="s">
        <v>263</v>
      </c>
      <c r="I48"/>
      <c r="J48"/>
      <c r="K48"/>
      <c r="L48"/>
      <c r="M48" s="121"/>
      <c r="N48"/>
      <c r="O48"/>
      <c r="P48"/>
    </row>
    <row r="49" spans="1:16" x14ac:dyDescent="0.35">
      <c r="A49" s="1">
        <v>3</v>
      </c>
      <c r="B49" s="1" t="s">
        <v>282</v>
      </c>
      <c r="C49" s="8">
        <v>4.3999999999999928E-2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/>
      <c r="J49"/>
      <c r="K49"/>
      <c r="L49"/>
      <c r="M49"/>
      <c r="N49"/>
      <c r="O49"/>
      <c r="P49"/>
    </row>
    <row r="50" spans="1:16" x14ac:dyDescent="0.35">
      <c r="A50" s="1">
        <v>4</v>
      </c>
      <c r="B50" s="1" t="s">
        <v>298</v>
      </c>
      <c r="C50" s="8">
        <v>4.0999999999999925E-2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/>
      <c r="J50"/>
      <c r="K50"/>
      <c r="L50"/>
      <c r="M50"/>
      <c r="N50"/>
      <c r="O50"/>
      <c r="P50"/>
    </row>
    <row r="51" spans="1:16" x14ac:dyDescent="0.35">
      <c r="A51" s="1">
        <v>5</v>
      </c>
      <c r="B51" s="1" t="s">
        <v>288</v>
      </c>
      <c r="C51" s="8">
        <v>2.8000000000000025E-2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/>
      <c r="J51"/>
      <c r="K51"/>
      <c r="L51"/>
      <c r="M51"/>
      <c r="N51"/>
      <c r="O51"/>
      <c r="P51"/>
    </row>
    <row r="52" spans="1:16" x14ac:dyDescent="0.35">
      <c r="A52" s="1">
        <v>6</v>
      </c>
      <c r="B52" s="1" t="s">
        <v>296</v>
      </c>
      <c r="C52" s="8">
        <v>2.7000000000000024E-2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/>
      <c r="J52"/>
      <c r="K52"/>
      <c r="L52"/>
      <c r="M52"/>
      <c r="N52"/>
      <c r="O52"/>
      <c r="P52"/>
    </row>
    <row r="53" spans="1:16" x14ac:dyDescent="0.35">
      <c r="A53" s="1">
        <v>7</v>
      </c>
      <c r="B53" s="1" t="s">
        <v>304</v>
      </c>
      <c r="C53" s="8">
        <v>7.9999999999998961E-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/>
      <c r="J53"/>
      <c r="K53"/>
      <c r="L53"/>
      <c r="M53"/>
      <c r="N53"/>
      <c r="O53"/>
      <c r="P53"/>
    </row>
    <row r="54" spans="1:16" x14ac:dyDescent="0.35">
      <c r="A54" s="1">
        <v>8</v>
      </c>
      <c r="B54" s="1" t="s">
        <v>289</v>
      </c>
      <c r="C54" s="8">
        <v>7.0000000000000062E-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/>
      <c r="J54"/>
      <c r="K54"/>
      <c r="L54"/>
      <c r="M54"/>
      <c r="N54"/>
      <c r="O54"/>
      <c r="P54"/>
    </row>
    <row r="55" spans="1:16" x14ac:dyDescent="0.35">
      <c r="A55" s="1">
        <v>9</v>
      </c>
      <c r="B55" s="1" t="s">
        <v>284</v>
      </c>
      <c r="C55" s="8">
        <v>0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/>
      <c r="J55"/>
      <c r="K55"/>
      <c r="L55"/>
      <c r="M55"/>
      <c r="N55"/>
      <c r="O55"/>
      <c r="P55"/>
    </row>
    <row r="56" spans="1:16" x14ac:dyDescent="0.35">
      <c r="A56" s="1">
        <v>10</v>
      </c>
      <c r="B56" s="1" t="s">
        <v>297</v>
      </c>
      <c r="C56" s="8">
        <v>-6.0000000000000053E-2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/>
      <c r="J56"/>
      <c r="K56"/>
      <c r="L56"/>
      <c r="M56"/>
      <c r="N56"/>
      <c r="O56"/>
      <c r="P56"/>
    </row>
    <row r="57" spans="1:16" x14ac:dyDescent="0.35">
      <c r="A57" s="1">
        <v>11</v>
      </c>
      <c r="B57" s="1" t="s">
        <v>285</v>
      </c>
      <c r="C57" s="8">
        <v>-7.6999999999999957E-2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/>
      <c r="J57"/>
      <c r="K57"/>
      <c r="L57"/>
      <c r="M57"/>
      <c r="N57"/>
      <c r="O57"/>
      <c r="P57"/>
    </row>
    <row r="58" spans="1:16" x14ac:dyDescent="0.35">
      <c r="A58" s="1">
        <v>12</v>
      </c>
      <c r="B58" s="1" t="s">
        <v>295</v>
      </c>
      <c r="C58" s="8">
        <v>-9.8999999999999977E-2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/>
      <c r="J58"/>
      <c r="K58"/>
      <c r="L58"/>
      <c r="M58"/>
      <c r="N58"/>
      <c r="O58"/>
      <c r="P58"/>
    </row>
    <row r="59" spans="1:16" x14ac:dyDescent="0.35">
      <c r="A59" s="1">
        <v>13</v>
      </c>
      <c r="B59" s="1" t="s">
        <v>248</v>
      </c>
      <c r="C59" s="8">
        <v>1.858725029606631E-2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/>
      <c r="J59"/>
      <c r="K59"/>
      <c r="L59"/>
      <c r="M59"/>
      <c r="N59"/>
      <c r="O59"/>
      <c r="P59"/>
    </row>
    <row r="60" spans="1:16" x14ac:dyDescent="0.35">
      <c r="A60" s="1">
        <v>14</v>
      </c>
      <c r="B60" s="1" t="s">
        <v>307</v>
      </c>
      <c r="C60" s="8">
        <v>0.13800000000000001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/>
      <c r="J60"/>
      <c r="K60"/>
      <c r="L60"/>
      <c r="M60"/>
      <c r="N60"/>
      <c r="O60"/>
      <c r="P60"/>
    </row>
    <row r="61" spans="1:16" x14ac:dyDescent="0.35">
      <c r="A61" s="1">
        <v>15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/>
      <c r="J61"/>
      <c r="K61"/>
      <c r="L61"/>
      <c r="M61"/>
      <c r="N61"/>
      <c r="O61"/>
      <c r="P61"/>
    </row>
    <row r="62" spans="1:16" x14ac:dyDescent="0.35">
      <c r="A62" s="1">
        <v>16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/>
      <c r="J62"/>
      <c r="K62"/>
      <c r="L62"/>
      <c r="M62"/>
      <c r="N62"/>
      <c r="O62"/>
      <c r="P62"/>
    </row>
    <row r="63" spans="1:16" x14ac:dyDescent="0.35">
      <c r="A63" s="1">
        <v>17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/>
      <c r="J63"/>
      <c r="K63"/>
      <c r="L63"/>
      <c r="M63"/>
      <c r="N63"/>
      <c r="O63"/>
      <c r="P63"/>
    </row>
    <row r="64" spans="1:16" x14ac:dyDescent="0.35">
      <c r="A64" s="1">
        <v>18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/>
      <c r="J64"/>
      <c r="K64"/>
      <c r="L64"/>
      <c r="M64"/>
      <c r="N64"/>
      <c r="O64"/>
      <c r="P64"/>
    </row>
    <row r="65" spans="1:16" x14ac:dyDescent="0.35">
      <c r="A65" s="1">
        <v>19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/>
      <c r="J65"/>
      <c r="K65"/>
      <c r="L65"/>
      <c r="M65"/>
      <c r="N65"/>
      <c r="O65"/>
      <c r="P65"/>
    </row>
    <row r="66" spans="1:16" x14ac:dyDescent="0.35">
      <c r="A66" s="1">
        <v>20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/>
      <c r="J66"/>
      <c r="K66"/>
      <c r="L66"/>
      <c r="M66"/>
      <c r="N66"/>
      <c r="O66"/>
      <c r="P66"/>
    </row>
    <row r="67" spans="1:16" x14ac:dyDescent="0.35">
      <c r="A67" s="1">
        <v>21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/>
      <c r="J67"/>
      <c r="K67"/>
      <c r="L67"/>
      <c r="M67"/>
      <c r="N67"/>
      <c r="O67"/>
      <c r="P67"/>
    </row>
    <row r="68" spans="1:16" x14ac:dyDescent="0.35">
      <c r="A68" s="1">
        <v>22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/>
      <c r="J68"/>
      <c r="K68"/>
      <c r="L68"/>
      <c r="M68"/>
      <c r="N68"/>
      <c r="O68"/>
      <c r="P68"/>
    </row>
    <row r="69" spans="1:16" x14ac:dyDescent="0.35">
      <c r="A69" s="1">
        <v>23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/>
      <c r="J69"/>
      <c r="K69"/>
      <c r="L69"/>
      <c r="M69"/>
      <c r="N69"/>
      <c r="O69"/>
      <c r="P69"/>
    </row>
    <row r="70" spans="1:16" x14ac:dyDescent="0.35">
      <c r="A70" s="1">
        <v>24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/>
      <c r="J70"/>
      <c r="K70"/>
      <c r="L70"/>
      <c r="M70"/>
      <c r="N70"/>
      <c r="O70"/>
      <c r="P70"/>
    </row>
    <row r="71" spans="1:16" x14ac:dyDescent="0.35">
      <c r="A71" s="1">
        <v>25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/>
      <c r="J71"/>
      <c r="K71"/>
      <c r="L71"/>
      <c r="M71"/>
      <c r="N71"/>
      <c r="O71"/>
      <c r="P71"/>
    </row>
    <row r="72" spans="1:16" x14ac:dyDescent="0.35">
      <c r="A72" s="1">
        <v>26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/>
      <c r="J72"/>
      <c r="K72"/>
      <c r="L72"/>
      <c r="M72"/>
      <c r="N72"/>
      <c r="O72"/>
      <c r="P72"/>
    </row>
    <row r="73" spans="1:16" x14ac:dyDescent="0.35">
      <c r="A73" s="1">
        <v>27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/>
      <c r="J73"/>
      <c r="K73"/>
      <c r="L73"/>
      <c r="M73"/>
      <c r="N73"/>
      <c r="O73"/>
      <c r="P73"/>
    </row>
    <row r="74" spans="1:16" x14ac:dyDescent="0.35">
      <c r="A74" s="1">
        <v>28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/>
      <c r="J74"/>
      <c r="K74"/>
      <c r="L74"/>
      <c r="M74"/>
      <c r="N74"/>
      <c r="O74"/>
      <c r="P74"/>
    </row>
    <row r="75" spans="1:16" x14ac:dyDescent="0.35">
      <c r="A75" s="1">
        <v>29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/>
      <c r="J75"/>
      <c r="K75"/>
      <c r="L75"/>
      <c r="M75"/>
      <c r="N75"/>
      <c r="O75"/>
      <c r="P75"/>
    </row>
    <row r="76" spans="1:16" x14ac:dyDescent="0.35">
      <c r="A76" s="1">
        <v>30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/>
      <c r="J76"/>
      <c r="K76"/>
      <c r="L76"/>
      <c r="M76"/>
      <c r="N76"/>
      <c r="O76"/>
      <c r="P76"/>
    </row>
    <row r="77" spans="1:16" x14ac:dyDescent="0.35">
      <c r="A77" s="50"/>
      <c r="B77" s="7"/>
      <c r="C77" s="17"/>
      <c r="D77" s="87"/>
      <c r="E77" s="87"/>
      <c r="F77" s="87"/>
      <c r="G77"/>
      <c r="H77"/>
      <c r="I77"/>
      <c r="J77"/>
      <c r="K77"/>
      <c r="L77"/>
      <c r="M77"/>
      <c r="N77"/>
      <c r="O77"/>
      <c r="P77"/>
    </row>
    <row r="78" spans="1:16" customFormat="1" x14ac:dyDescent="0.35"/>
    <row r="79" spans="1:16" customFormat="1" x14ac:dyDescent="0.35"/>
    <row r="80" spans="1:16" x14ac:dyDescent="0.3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customFormat="1" x14ac:dyDescent="0.35"/>
    <row r="83" spans="1:16" customFormat="1" x14ac:dyDescent="0.35"/>
    <row r="84" spans="1:16" customFormat="1" x14ac:dyDescent="0.35"/>
    <row r="85" spans="1:16" customFormat="1" x14ac:dyDescent="0.35"/>
    <row r="86" spans="1:16" customFormat="1" x14ac:dyDescent="0.35"/>
    <row r="87" spans="1:16" customFormat="1" x14ac:dyDescent="0.35"/>
    <row r="88" spans="1:16" customFormat="1" x14ac:dyDescent="0.35"/>
    <row r="89" spans="1:16" customFormat="1" x14ac:dyDescent="0.35"/>
    <row r="90" spans="1:16" customFormat="1" x14ac:dyDescent="0.35"/>
    <row r="91" spans="1:16" customFormat="1" x14ac:dyDescent="0.35"/>
    <row r="92" spans="1:16" customFormat="1" x14ac:dyDescent="0.35"/>
    <row r="93" spans="1:16" customFormat="1" x14ac:dyDescent="0.35"/>
    <row r="94" spans="1:16" customFormat="1" x14ac:dyDescent="0.35"/>
    <row r="95" spans="1:16" customFormat="1" x14ac:dyDescent="0.35"/>
    <row r="96" spans="1:1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</sheetData>
  <conditionalFormatting sqref="B47:B76 C8:J8 I9:J39 I46:J76 A80:K81 A42:J45 A46:B46 A9:B39 A77:J77">
    <cfRule type="expression" dxfId="1194" priority="31">
      <formula>OR(ISBLANK(A8),A8="")</formula>
    </cfRule>
  </conditionalFormatting>
  <conditionalFormatting sqref="A10:A39">
    <cfRule type="expression" dxfId="1193" priority="30">
      <formula>OR(ISBLANK(B10),B10="")</formula>
    </cfRule>
  </conditionalFormatting>
  <conditionalFormatting sqref="C4:G6 B47:B76 C7:J8 I9:J39 I46:J76 A80:K81 A42:J45 A46:B46 A9:B39 A77:J77">
    <cfRule type="containsText" dxfId="1192" priority="28" operator="containsText" text="FALSCH">
      <formula>NOT(ISERROR(SEARCH("FALSCH",A4)))</formula>
    </cfRule>
    <cfRule type="containsText" dxfId="1191" priority="29" operator="containsText" text="NULL">
      <formula>NOT(ISERROR(SEARCH("NULL",A4)))</formula>
    </cfRule>
  </conditionalFormatting>
  <conditionalFormatting sqref="A47:A76">
    <cfRule type="expression" dxfId="1190" priority="24">
      <formula>OR(ISBLANK(A47),A47="")</formula>
    </cfRule>
  </conditionalFormatting>
  <conditionalFormatting sqref="A47:A76">
    <cfRule type="containsText" dxfId="1189" priority="22" operator="containsText" text="FALSCH">
      <formula>NOT(ISERROR(SEARCH("FALSCH",A47)))</formula>
    </cfRule>
    <cfRule type="containsText" dxfId="1188" priority="23" operator="containsText" text="NULL">
      <formula>NOT(ISERROR(SEARCH("NULL",A47)))</formula>
    </cfRule>
  </conditionalFormatting>
  <conditionalFormatting sqref="A10:A39 A47:A76">
    <cfRule type="expression" dxfId="1187" priority="21">
      <formula>$B10=""</formula>
    </cfRule>
  </conditionalFormatting>
  <conditionalFormatting sqref="H4:J6">
    <cfRule type="containsText" dxfId="1186" priority="16" operator="containsText" text="FALSCH">
      <formula>NOT(ISERROR(SEARCH("FALSCH",H4)))</formula>
    </cfRule>
    <cfRule type="containsText" dxfId="1185" priority="17" operator="containsText" text="NULL">
      <formula>NOT(ISERROR(SEARCH("NULL",H4)))</formula>
    </cfRule>
  </conditionalFormatting>
  <conditionalFormatting sqref="C9:H39">
    <cfRule type="expression" dxfId="1184" priority="15">
      <formula>OR(ISBLANK(C9),C9="")</formula>
    </cfRule>
  </conditionalFormatting>
  <conditionalFormatting sqref="C9:H39">
    <cfRule type="containsText" dxfId="1183" priority="13" operator="containsText" text="FALSCH">
      <formula>NOT(ISERROR(SEARCH("FALSCH",C9)))</formula>
    </cfRule>
    <cfRule type="containsText" dxfId="1182" priority="14" operator="containsText" text="NULL">
      <formula>NOT(ISERROR(SEARCH("NULL",C9)))</formula>
    </cfRule>
  </conditionalFormatting>
  <conditionalFormatting sqref="C47:H76">
    <cfRule type="expression" dxfId="1181" priority="9">
      <formula>OR(ISBLANK(C47),C47="")</formula>
    </cfRule>
  </conditionalFormatting>
  <conditionalFormatting sqref="C47:H76">
    <cfRule type="containsText" dxfId="1180" priority="7" operator="containsText" text="FALSCH">
      <formula>NOT(ISERROR(SEARCH("FALSCH",C47)))</formula>
    </cfRule>
    <cfRule type="containsText" dxfId="1179" priority="8" operator="containsText" text="NULL">
      <formula>NOT(ISERROR(SEARCH("NULL",C47)))</formula>
    </cfRule>
  </conditionalFormatting>
  <conditionalFormatting sqref="C46:H46">
    <cfRule type="expression" dxfId="1178" priority="6">
      <formula>OR(ISBLANK(C46),C46="")</formula>
    </cfRule>
  </conditionalFormatting>
  <conditionalFormatting sqref="C46:H46">
    <cfRule type="containsText" dxfId="1177" priority="4" operator="containsText" text="FALSCH">
      <formula>NOT(ISERROR(SEARCH("FALSCH",C46)))</formula>
    </cfRule>
    <cfRule type="containsText" dxfId="1176" priority="5" operator="containsText" text="NULL">
      <formula>NOT(ISERROR(SEARCH("NULL",C46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Tabelle89">
    <tabColor rgb="FFC4E0C0"/>
  </sheetPr>
  <dimension ref="A1:P264"/>
  <sheetViews>
    <sheetView showGridLines="0" zoomScale="40" zoomScaleNormal="40" zoomScalePageLayoutView="120" workbookViewId="0">
      <pane ySplit="3" topLeftCell="A4" activePane="bottomLeft" state="frozen"/>
      <selection activeCell="F28" sqref="F28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73</v>
      </c>
      <c r="B1" s="56" t="s">
        <v>17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246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742</v>
      </c>
      <c r="J5" s="46"/>
      <c r="K5" s="46"/>
      <c r="L5" s="46"/>
      <c r="M5" s="46"/>
      <c r="N5" s="46"/>
      <c r="O5" s="46" t="s">
        <v>253</v>
      </c>
      <c r="P5" s="46">
        <v>2018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619</v>
      </c>
      <c r="L6" s="46"/>
      <c r="M6" s="46" t="s">
        <v>324</v>
      </c>
      <c r="N6" s="46"/>
      <c r="O6" s="46" t="s">
        <v>256</v>
      </c>
      <c r="P6" s="46">
        <v>2019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>
        <v>2020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743</v>
      </c>
      <c r="D9" s="5" t="s">
        <v>744</v>
      </c>
      <c r="E9" s="5" t="s">
        <v>745</v>
      </c>
      <c r="F9" s="5" t="s">
        <v>746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0</v>
      </c>
      <c r="C10" s="29">
        <v>16613</v>
      </c>
      <c r="D10" s="29">
        <v>16480</v>
      </c>
      <c r="E10" s="8">
        <v>16804</v>
      </c>
      <c r="F10" s="8">
        <v>17010</v>
      </c>
      <c r="G10" s="8"/>
      <c r="H10" s="8"/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7</v>
      </c>
      <c r="C11" s="29">
        <v>5526</v>
      </c>
      <c r="D11" s="29">
        <v>5295</v>
      </c>
      <c r="E11" s="8">
        <v>5197</v>
      </c>
      <c r="F11" s="8">
        <v>7846</v>
      </c>
      <c r="G11" s="8"/>
      <c r="H11" s="8"/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3</v>
      </c>
      <c r="C12" s="29">
        <v>7614</v>
      </c>
      <c r="D12" s="29">
        <v>7609</v>
      </c>
      <c r="E12" s="8">
        <v>7566</v>
      </c>
      <c r="F12" s="8">
        <v>7838</v>
      </c>
      <c r="G12" s="8"/>
      <c r="H12" s="8"/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5</v>
      </c>
      <c r="C13" s="29">
        <v>2780</v>
      </c>
      <c r="D13" s="29">
        <v>3272</v>
      </c>
      <c r="E13" s="8">
        <v>3333</v>
      </c>
      <c r="F13" s="8">
        <v>3349</v>
      </c>
      <c r="G13" s="8"/>
      <c r="H13" s="8"/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3</v>
      </c>
      <c r="C14" s="29">
        <v>2422</v>
      </c>
      <c r="D14" s="29">
        <v>2795</v>
      </c>
      <c r="E14" s="8">
        <v>2771</v>
      </c>
      <c r="F14" s="8">
        <v>2920</v>
      </c>
      <c r="G14" s="8"/>
      <c r="H14" s="8"/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5</v>
      </c>
      <c r="C15" s="29">
        <v>2095</v>
      </c>
      <c r="D15" s="29">
        <v>2032</v>
      </c>
      <c r="E15" s="8">
        <v>2995</v>
      </c>
      <c r="F15" s="8">
        <v>2779</v>
      </c>
      <c r="G15" s="8"/>
      <c r="H15" s="8"/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2</v>
      </c>
      <c r="C16" s="29">
        <v>2285</v>
      </c>
      <c r="D16" s="29">
        <v>2253</v>
      </c>
      <c r="E16" s="8">
        <v>2162</v>
      </c>
      <c r="F16" s="8">
        <v>2161</v>
      </c>
      <c r="G16" s="8"/>
      <c r="H16" s="8"/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9</v>
      </c>
      <c r="C17" s="29">
        <v>1972</v>
      </c>
      <c r="D17" s="29">
        <v>1915</v>
      </c>
      <c r="E17" s="8">
        <v>1949</v>
      </c>
      <c r="F17" s="8">
        <v>2006</v>
      </c>
      <c r="G17" s="8"/>
      <c r="H17" s="8"/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6</v>
      </c>
      <c r="C18" s="29">
        <v>2631</v>
      </c>
      <c r="D18" s="29">
        <v>2137</v>
      </c>
      <c r="E18" s="8">
        <v>2048</v>
      </c>
      <c r="F18" s="8">
        <v>1947</v>
      </c>
      <c r="G18" s="8"/>
      <c r="H18" s="8"/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302</v>
      </c>
      <c r="C19" s="29">
        <v>1634</v>
      </c>
      <c r="D19" s="29">
        <v>1481</v>
      </c>
      <c r="E19" s="8">
        <v>1595</v>
      </c>
      <c r="F19" s="8">
        <v>1595</v>
      </c>
      <c r="G19" s="8"/>
      <c r="H19" s="8"/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2</v>
      </c>
      <c r="C20" s="29">
        <v>1188</v>
      </c>
      <c r="D20" s="29">
        <v>1188</v>
      </c>
      <c r="E20" s="8">
        <v>1188</v>
      </c>
      <c r="F20" s="8">
        <v>1188</v>
      </c>
      <c r="G20" s="8"/>
      <c r="H20" s="8"/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6</v>
      </c>
      <c r="C21" s="29">
        <v>1225</v>
      </c>
      <c r="D21" s="29">
        <v>1081</v>
      </c>
      <c r="E21" s="8">
        <v>1081</v>
      </c>
      <c r="F21" s="8">
        <v>1071</v>
      </c>
      <c r="G21" s="8"/>
      <c r="H21" s="8"/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8</v>
      </c>
      <c r="C22" s="29">
        <v>978</v>
      </c>
      <c r="D22" s="29">
        <v>804</v>
      </c>
      <c r="E22" s="8">
        <v>788</v>
      </c>
      <c r="F22" s="8">
        <v>780</v>
      </c>
      <c r="G22" s="8"/>
      <c r="H22" s="8"/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8</v>
      </c>
      <c r="C23" s="29">
        <v>881</v>
      </c>
      <c r="D23" s="29">
        <v>723</v>
      </c>
      <c r="E23" s="8">
        <v>741</v>
      </c>
      <c r="F23" s="8">
        <v>725</v>
      </c>
      <c r="G23" s="8"/>
      <c r="H23" s="8"/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1</v>
      </c>
      <c r="C24" s="29">
        <v>650</v>
      </c>
      <c r="D24" s="29">
        <v>641</v>
      </c>
      <c r="E24" s="8">
        <v>641</v>
      </c>
      <c r="F24" s="8">
        <v>641</v>
      </c>
      <c r="G24" s="8"/>
      <c r="H24" s="8"/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303</v>
      </c>
      <c r="C25" s="29">
        <v>482</v>
      </c>
      <c r="D25" s="29">
        <v>482</v>
      </c>
      <c r="E25" s="8">
        <v>482</v>
      </c>
      <c r="F25" s="8">
        <v>482</v>
      </c>
      <c r="G25" s="8"/>
      <c r="H25" s="8"/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9</v>
      </c>
      <c r="C26" s="29">
        <v>401</v>
      </c>
      <c r="D26" s="29">
        <v>400</v>
      </c>
      <c r="E26" s="8">
        <v>389</v>
      </c>
      <c r="F26" s="8">
        <v>410</v>
      </c>
      <c r="G26" s="8"/>
      <c r="H26" s="8"/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1</v>
      </c>
      <c r="C27" s="29">
        <v>440</v>
      </c>
      <c r="D27" s="29">
        <v>455</v>
      </c>
      <c r="E27" s="8">
        <v>450</v>
      </c>
      <c r="F27" s="8">
        <v>311</v>
      </c>
      <c r="G27" s="8"/>
      <c r="H27" s="8"/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94</v>
      </c>
      <c r="C28" s="29">
        <v>298</v>
      </c>
      <c r="D28" s="29">
        <v>298</v>
      </c>
      <c r="E28" s="8">
        <v>266</v>
      </c>
      <c r="F28" s="8">
        <v>267</v>
      </c>
      <c r="G28" s="8"/>
      <c r="H28" s="8"/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304</v>
      </c>
      <c r="C29" s="29">
        <v>231</v>
      </c>
      <c r="D29" s="29">
        <v>244</v>
      </c>
      <c r="E29" s="8">
        <v>247</v>
      </c>
      <c r="F29" s="8">
        <v>247</v>
      </c>
      <c r="G29" s="8"/>
      <c r="H29" s="8"/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0</v>
      </c>
      <c r="C30" s="29">
        <v>358</v>
      </c>
      <c r="D30" s="29">
        <v>343</v>
      </c>
      <c r="E30" s="8">
        <v>266</v>
      </c>
      <c r="F30" s="8">
        <v>238</v>
      </c>
      <c r="G30" s="8"/>
      <c r="H30" s="8"/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87</v>
      </c>
      <c r="C31" s="29">
        <v>240</v>
      </c>
      <c r="D31" s="29">
        <v>227</v>
      </c>
      <c r="E31" s="8">
        <v>224</v>
      </c>
      <c r="F31" s="8">
        <v>227</v>
      </c>
      <c r="G31" s="8"/>
      <c r="H31" s="8"/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6</v>
      </c>
      <c r="C32" s="29">
        <v>258</v>
      </c>
      <c r="D32" s="29">
        <v>258</v>
      </c>
      <c r="E32" s="8">
        <v>217</v>
      </c>
      <c r="F32" s="8">
        <v>217</v>
      </c>
      <c r="G32" s="8"/>
      <c r="H32" s="8"/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84</v>
      </c>
      <c r="C33" s="29">
        <v>204</v>
      </c>
      <c r="D33" s="29">
        <v>177</v>
      </c>
      <c r="E33" s="8">
        <v>177</v>
      </c>
      <c r="F33" s="8">
        <v>157</v>
      </c>
      <c r="G33" s="8"/>
      <c r="H33" s="8"/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5</v>
      </c>
      <c r="C34" s="29">
        <v>89</v>
      </c>
      <c r="D34" s="29">
        <v>100</v>
      </c>
      <c r="E34" s="8">
        <v>119</v>
      </c>
      <c r="F34" s="8">
        <v>119</v>
      </c>
      <c r="G34" s="8"/>
      <c r="H34" s="8"/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29">
        <v>270</v>
      </c>
      <c r="D35" s="29">
        <v>279</v>
      </c>
      <c r="E35" s="8">
        <v>279</v>
      </c>
      <c r="F35" s="8">
        <v>279</v>
      </c>
      <c r="G35" s="8"/>
      <c r="H35" s="8"/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29" t="s">
        <v>263</v>
      </c>
      <c r="D36" s="29" t="s">
        <v>263</v>
      </c>
      <c r="E36" s="29" t="s">
        <v>263</v>
      </c>
      <c r="F36" s="29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phoneticPr fontId="17" type="noConversion"/>
  <conditionalFormatting sqref="B86:B115 C8:J8 I47:J77 I9:J39 B48:B77 I85:J115 A119:K120 A81:J84 A47:B47 A85:B85 A116:J116 A78:J78 A9:B39 A40:J40 A43:J46">
    <cfRule type="expression" dxfId="1175" priority="34">
      <formula>OR(ISBLANK(A8),A8="")</formula>
    </cfRule>
  </conditionalFormatting>
  <conditionalFormatting sqref="A10:A39">
    <cfRule type="expression" dxfId="1174" priority="33">
      <formula>OR(ISBLANK(B10),B10="")</formula>
    </cfRule>
  </conditionalFormatting>
  <conditionalFormatting sqref="C4:G6 B86:B115 C7:J8 I47:J77 I9:J39 B48:B77 I85:J115 A119:K120 A81:J84 A47:B47 A85:B85 A116:J116 A78:J78 A9:B39 A40:J40 A43:J46">
    <cfRule type="containsText" dxfId="1173" priority="31" operator="containsText" text="FALSCH">
      <formula>NOT(ISERROR(SEARCH("FALSCH",A4)))</formula>
    </cfRule>
    <cfRule type="containsText" dxfId="1172" priority="32" operator="containsText" text="NULL">
      <formula>NOT(ISERROR(SEARCH("NULL",A4)))</formula>
    </cfRule>
  </conditionalFormatting>
  <conditionalFormatting sqref="A48:A77">
    <cfRule type="expression" dxfId="1171" priority="30">
      <formula>OR(ISBLANK(A48),A48="")</formula>
    </cfRule>
  </conditionalFormatting>
  <conditionalFormatting sqref="A48:A77">
    <cfRule type="containsText" dxfId="1170" priority="28" operator="containsText" text="FALSCH">
      <formula>NOT(ISERROR(SEARCH("FALSCH",A48)))</formula>
    </cfRule>
    <cfRule type="containsText" dxfId="1169" priority="29" operator="containsText" text="NULL">
      <formula>NOT(ISERROR(SEARCH("NULL",A48)))</formula>
    </cfRule>
  </conditionalFormatting>
  <conditionalFormatting sqref="A86:A115">
    <cfRule type="expression" dxfId="1168" priority="27">
      <formula>OR(ISBLANK(A86),A86="")</formula>
    </cfRule>
  </conditionalFormatting>
  <conditionalFormatting sqref="A86:A115">
    <cfRule type="containsText" dxfId="1167" priority="25" operator="containsText" text="FALSCH">
      <formula>NOT(ISERROR(SEARCH("FALSCH",A86)))</formula>
    </cfRule>
    <cfRule type="containsText" dxfId="1166" priority="26" operator="containsText" text="NULL">
      <formula>NOT(ISERROR(SEARCH("NULL",A86)))</formula>
    </cfRule>
  </conditionalFormatting>
  <conditionalFormatting sqref="A10:A39 A48:A77 A86:A115">
    <cfRule type="expression" dxfId="1165" priority="24">
      <formula>$B10=""</formula>
    </cfRule>
  </conditionalFormatting>
  <conditionalFormatting sqref="H4:J6">
    <cfRule type="containsText" dxfId="1164" priority="19" operator="containsText" text="FALSCH">
      <formula>NOT(ISERROR(SEARCH("FALSCH",H4)))</formula>
    </cfRule>
    <cfRule type="containsText" dxfId="1163" priority="20" operator="containsText" text="NULL">
      <formula>NOT(ISERROR(SEARCH("NULL",H4)))</formula>
    </cfRule>
  </conditionalFormatting>
  <conditionalFormatting sqref="C47:H77">
    <cfRule type="expression" dxfId="1162" priority="15">
      <formula>OR(ISBLANK(C47),C47="")</formula>
    </cfRule>
  </conditionalFormatting>
  <conditionalFormatting sqref="C47:H77">
    <cfRule type="containsText" dxfId="1161" priority="13" operator="containsText" text="FALSCH">
      <formula>NOT(ISERROR(SEARCH("FALSCH",C47)))</formula>
    </cfRule>
    <cfRule type="containsText" dxfId="1160" priority="14" operator="containsText" text="NULL">
      <formula>NOT(ISERROR(SEARCH("NULL",C47)))</formula>
    </cfRule>
  </conditionalFormatting>
  <conditionalFormatting sqref="C9:H39">
    <cfRule type="expression" dxfId="1159" priority="18">
      <formula>OR(ISBLANK(C9),C9="")</formula>
    </cfRule>
  </conditionalFormatting>
  <conditionalFormatting sqref="C9:H39">
    <cfRule type="containsText" dxfId="1158" priority="16" operator="containsText" text="FALSCH">
      <formula>NOT(ISERROR(SEARCH("FALSCH",C9)))</formula>
    </cfRule>
    <cfRule type="containsText" dxfId="1157" priority="17" operator="containsText" text="NULL">
      <formula>NOT(ISERROR(SEARCH("NULL",C9)))</formula>
    </cfRule>
  </conditionalFormatting>
  <conditionalFormatting sqref="C86:H115">
    <cfRule type="expression" dxfId="1156" priority="12">
      <formula>OR(ISBLANK(C86),C86="")</formula>
    </cfRule>
  </conditionalFormatting>
  <conditionalFormatting sqref="C86:H115">
    <cfRule type="containsText" dxfId="1155" priority="10" operator="containsText" text="FALSCH">
      <formula>NOT(ISERROR(SEARCH("FALSCH",C86)))</formula>
    </cfRule>
    <cfRule type="containsText" dxfId="1154" priority="11" operator="containsText" text="NULL">
      <formula>NOT(ISERROR(SEARCH("NULL",C86)))</formula>
    </cfRule>
  </conditionalFormatting>
  <conditionalFormatting sqref="C85:H85">
    <cfRule type="expression" dxfId="1153" priority="9">
      <formula>OR(ISBLANK(C85),C85="")</formula>
    </cfRule>
  </conditionalFormatting>
  <conditionalFormatting sqref="C85:H85">
    <cfRule type="containsText" dxfId="1152" priority="7" operator="containsText" text="FALSCH">
      <formula>NOT(ISERROR(SEARCH("FALSCH",C85)))</formula>
    </cfRule>
    <cfRule type="containsText" dxfId="1151" priority="8" operator="containsText" text="NULL">
      <formula>NOT(ISERROR(SEARCH("NULL",C85)))</formula>
    </cfRule>
  </conditionalFormatting>
  <conditionalFormatting sqref="P4">
    <cfRule type="containsText" dxfId="1150" priority="5" operator="containsText" text="FALSCH">
      <formula>NOT(ISERROR(SEARCH("FALSCH",P4)))</formula>
    </cfRule>
    <cfRule type="containsText" dxfId="1149" priority="6" operator="containsText" text="NULL">
      <formula>NOT(ISERROR(SEARCH("NULL",P4)))</formula>
    </cfRule>
  </conditionalFormatting>
  <conditionalFormatting sqref="P6:P8">
    <cfRule type="containsText" dxfId="1148" priority="3" operator="containsText" text="FALSCH">
      <formula>NOT(ISERROR(SEARCH("FALSCH",P6)))</formula>
    </cfRule>
    <cfRule type="containsText" dxfId="1147" priority="4" operator="containsText" text="NULL">
      <formula>NOT(ISERROR(SEARCH("NULL",P6)))</formula>
    </cfRule>
  </conditionalFormatting>
  <conditionalFormatting sqref="P5:P7">
    <cfRule type="containsText" dxfId="1146" priority="1" operator="containsText" text="FALSCH">
      <formula>NOT(ISERROR(SEARCH("FALSCH",P5)))</formula>
    </cfRule>
    <cfRule type="containsText" dxfId="1145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9">
    <tabColor theme="7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D8" sqref="D8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5</v>
      </c>
      <c r="B1" s="56" t="s">
        <v>1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246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323</v>
      </c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 s="5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325</v>
      </c>
      <c r="D9" s="5"/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0</v>
      </c>
      <c r="C10" s="6">
        <v>39.378999999999998</v>
      </c>
      <c r="D10" s="8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3</v>
      </c>
      <c r="C11" s="6">
        <v>26.837499999999999</v>
      </c>
      <c r="D11" s="8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7</v>
      </c>
      <c r="C12" s="6">
        <v>18.611000000000001</v>
      </c>
      <c r="D12" s="8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6</v>
      </c>
      <c r="C13" s="6">
        <v>17.256</v>
      </c>
      <c r="D13" s="8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302</v>
      </c>
      <c r="C14" s="6">
        <v>15.847</v>
      </c>
      <c r="D14" s="8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3</v>
      </c>
      <c r="C15" s="6">
        <v>10.909000000000001</v>
      </c>
      <c r="D15" s="8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49"/>
      <c r="K15"/>
      <c r="L15"/>
      <c r="M15"/>
      <c r="N15"/>
      <c r="O15"/>
      <c r="P15"/>
    </row>
    <row r="16" spans="1:16" x14ac:dyDescent="0.35">
      <c r="A16" s="1">
        <v>7</v>
      </c>
      <c r="B16" s="1" t="s">
        <v>285</v>
      </c>
      <c r="C16" s="6">
        <v>10.769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49"/>
      <c r="K16"/>
      <c r="L16"/>
      <c r="M16"/>
      <c r="N16"/>
      <c r="O16"/>
      <c r="P16"/>
    </row>
    <row r="17" spans="1:16" x14ac:dyDescent="0.35">
      <c r="A17" s="1">
        <v>8</v>
      </c>
      <c r="B17" s="1" t="s">
        <v>282</v>
      </c>
      <c r="C17" s="6">
        <v>9.3759999999999994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49"/>
      <c r="K17"/>
      <c r="L17"/>
      <c r="M17"/>
      <c r="N17"/>
      <c r="O17"/>
      <c r="P17"/>
    </row>
    <row r="18" spans="1:16" x14ac:dyDescent="0.35">
      <c r="A18" s="1">
        <v>9</v>
      </c>
      <c r="B18" s="1" t="s">
        <v>286</v>
      </c>
      <c r="C18" s="6">
        <v>7.5110000000000001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49"/>
      <c r="K18"/>
      <c r="L18"/>
      <c r="M18"/>
      <c r="N18"/>
      <c r="O18"/>
      <c r="P18"/>
    </row>
    <row r="19" spans="1:16" x14ac:dyDescent="0.35">
      <c r="A19" s="1">
        <v>10</v>
      </c>
      <c r="B19" s="1" t="s">
        <v>291</v>
      </c>
      <c r="C19" s="6">
        <v>5.9180000000000001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49"/>
      <c r="K19"/>
      <c r="L19"/>
      <c r="M19"/>
      <c r="N19"/>
      <c r="O19"/>
      <c r="P19"/>
    </row>
    <row r="20" spans="1:16" x14ac:dyDescent="0.35">
      <c r="A20" s="1">
        <v>11</v>
      </c>
      <c r="B20" s="1" t="s">
        <v>289</v>
      </c>
      <c r="C20" s="6">
        <v>4.9660000000000002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49"/>
      <c r="K20"/>
      <c r="L20"/>
      <c r="M20"/>
      <c r="N20"/>
      <c r="O20"/>
      <c r="P20"/>
    </row>
    <row r="21" spans="1:16" x14ac:dyDescent="0.35">
      <c r="A21" s="1">
        <v>12</v>
      </c>
      <c r="B21" s="1" t="s">
        <v>301</v>
      </c>
      <c r="C21" s="6">
        <v>4.0289999999999999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49"/>
      <c r="K21"/>
      <c r="L21"/>
      <c r="M21"/>
      <c r="N21"/>
      <c r="O21"/>
      <c r="P21"/>
    </row>
    <row r="22" spans="1:16" x14ac:dyDescent="0.35">
      <c r="A22" s="1">
        <v>13</v>
      </c>
      <c r="B22" s="1" t="s">
        <v>298</v>
      </c>
      <c r="C22" s="6">
        <v>3.6269999999999998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49"/>
      <c r="K22"/>
      <c r="L22"/>
      <c r="M22"/>
      <c r="N22"/>
      <c r="O22"/>
      <c r="P22"/>
    </row>
    <row r="23" spans="1:16" x14ac:dyDescent="0.35">
      <c r="A23" s="1">
        <v>14</v>
      </c>
      <c r="B23" s="1" t="s">
        <v>292</v>
      </c>
      <c r="C23" s="6">
        <v>3.6019999999999999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49"/>
      <c r="K23"/>
      <c r="L23"/>
      <c r="M23"/>
      <c r="N23"/>
      <c r="O23"/>
      <c r="P23"/>
    </row>
    <row r="24" spans="1:16" x14ac:dyDescent="0.35">
      <c r="A24" s="1">
        <v>15</v>
      </c>
      <c r="B24" s="1" t="s">
        <v>295</v>
      </c>
      <c r="C24" s="6">
        <v>3.0550000000000002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49"/>
      <c r="K24"/>
      <c r="L24"/>
      <c r="M24"/>
      <c r="N24"/>
      <c r="O24"/>
      <c r="P24"/>
    </row>
    <row r="25" spans="1:16" x14ac:dyDescent="0.35">
      <c r="A25" s="1">
        <v>16</v>
      </c>
      <c r="B25" s="1" t="s">
        <v>294</v>
      </c>
      <c r="C25" s="6">
        <v>2.617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49"/>
      <c r="K25"/>
      <c r="L25"/>
      <c r="M25"/>
      <c r="N25"/>
      <c r="O25"/>
      <c r="P25"/>
    </row>
    <row r="26" spans="1:16" x14ac:dyDescent="0.35">
      <c r="A26" s="1">
        <v>17</v>
      </c>
      <c r="B26" s="1" t="s">
        <v>288</v>
      </c>
      <c r="C26" s="6">
        <v>2.5950000000000002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49"/>
      <c r="K26"/>
      <c r="L26"/>
      <c r="M26"/>
      <c r="N26"/>
      <c r="O26"/>
      <c r="P26"/>
    </row>
    <row r="27" spans="1:16" x14ac:dyDescent="0.35">
      <c r="A27" s="1">
        <v>18</v>
      </c>
      <c r="B27" s="1" t="s">
        <v>304</v>
      </c>
      <c r="C27" s="6">
        <v>2.5259999999999998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49"/>
      <c r="K27"/>
      <c r="L27"/>
      <c r="M27"/>
      <c r="N27"/>
      <c r="O27"/>
      <c r="P27"/>
    </row>
    <row r="28" spans="1:16" x14ac:dyDescent="0.35">
      <c r="A28" s="1">
        <v>19</v>
      </c>
      <c r="B28" s="1" t="s">
        <v>306</v>
      </c>
      <c r="C28" s="6">
        <v>2.3450000000000002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49"/>
      <c r="K28"/>
      <c r="L28"/>
      <c r="M28"/>
      <c r="N28"/>
      <c r="O28"/>
      <c r="P28"/>
    </row>
    <row r="29" spans="1:16" x14ac:dyDescent="0.35">
      <c r="A29" s="1">
        <v>20</v>
      </c>
      <c r="B29" s="1" t="s">
        <v>287</v>
      </c>
      <c r="C29" s="6">
        <v>1.911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49"/>
      <c r="K29"/>
      <c r="L29"/>
      <c r="M29"/>
      <c r="N29"/>
      <c r="O29"/>
      <c r="P29"/>
    </row>
    <row r="30" spans="1:16" x14ac:dyDescent="0.35">
      <c r="A30" s="1">
        <v>21</v>
      </c>
      <c r="B30" s="1" t="s">
        <v>303</v>
      </c>
      <c r="C30" s="6">
        <v>1.8879999999999999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49"/>
      <c r="K30"/>
      <c r="L30"/>
      <c r="M30"/>
      <c r="N30"/>
      <c r="O30"/>
      <c r="P30"/>
    </row>
    <row r="31" spans="1:16" x14ac:dyDescent="0.35">
      <c r="A31" s="1">
        <v>22</v>
      </c>
      <c r="B31" s="1" t="s">
        <v>284</v>
      </c>
      <c r="C31" s="6">
        <v>1.859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49"/>
      <c r="K31"/>
      <c r="L31"/>
      <c r="M31"/>
      <c r="N31"/>
      <c r="O31"/>
      <c r="P31"/>
    </row>
    <row r="32" spans="1:16" x14ac:dyDescent="0.35">
      <c r="A32" s="1">
        <v>23</v>
      </c>
      <c r="B32" s="1" t="s">
        <v>299</v>
      </c>
      <c r="C32" s="6">
        <v>1.21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49"/>
      <c r="K32"/>
      <c r="L32"/>
      <c r="M32"/>
      <c r="N32"/>
      <c r="O32"/>
      <c r="P32"/>
    </row>
    <row r="33" spans="1:16" x14ac:dyDescent="0.35">
      <c r="A33" s="1">
        <v>24</v>
      </c>
      <c r="B33" s="1" t="s">
        <v>300</v>
      </c>
      <c r="C33" s="6">
        <v>1.167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49"/>
      <c r="K33"/>
      <c r="L33"/>
      <c r="M33"/>
      <c r="N33"/>
      <c r="O33"/>
      <c r="P33"/>
    </row>
    <row r="34" spans="1:16" x14ac:dyDescent="0.35">
      <c r="A34" s="1">
        <v>25</v>
      </c>
      <c r="B34" s="1" t="s">
        <v>305</v>
      </c>
      <c r="C34" s="6">
        <v>0.28799999999999998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49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6">
        <v>3.851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49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6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49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6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49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6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49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6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49"/>
      <c r="K39"/>
      <c r="L39"/>
      <c r="M39"/>
      <c r="N39"/>
      <c r="O39"/>
      <c r="P39"/>
    </row>
    <row r="40" spans="1:16" x14ac:dyDescent="0.35">
      <c r="A40" s="50"/>
      <c r="B40" s="51"/>
      <c r="C40" s="63"/>
      <c r="D40" s="52"/>
      <c r="E40" s="52"/>
      <c r="F40" s="52"/>
      <c r="G40" s="52"/>
      <c r="H40" s="52"/>
      <c r="I40" s="52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31" x14ac:dyDescent="0.35">
      <c r="A47" s="5" t="s">
        <v>259</v>
      </c>
      <c r="B47" s="5" t="s">
        <v>276</v>
      </c>
      <c r="C47" s="5" t="s">
        <v>326</v>
      </c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>
        <v>1</v>
      </c>
      <c r="B48" s="1" t="s">
        <v>303</v>
      </c>
      <c r="C48" s="23">
        <v>0.29492455418381347</v>
      </c>
      <c r="D48" s="8" t="s">
        <v>263</v>
      </c>
      <c r="E48" s="8" t="s">
        <v>263</v>
      </c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306</v>
      </c>
      <c r="C49" s="23">
        <v>4.7342563644484192E-2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305</v>
      </c>
      <c r="C50" s="23">
        <v>4.7272727272727133E-2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87</v>
      </c>
      <c r="C51" s="23">
        <v>1.8114011720831158E-2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88</v>
      </c>
      <c r="C52" s="23">
        <v>1.6849529780564421E-2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90</v>
      </c>
      <c r="C53" s="23">
        <v>1.4190790151436872E-2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96</v>
      </c>
      <c r="C54" s="23">
        <v>1.2616630479431956E-2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95</v>
      </c>
      <c r="C55" s="23">
        <v>7.9181788188715796E-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89</v>
      </c>
      <c r="C56" s="23">
        <v>5.874012558233721E-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97</v>
      </c>
      <c r="C57" s="23">
        <v>5.4565099945975692E-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94</v>
      </c>
      <c r="C58" s="23">
        <v>4.9923195084484728E-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300</v>
      </c>
      <c r="C59" s="23">
        <v>2.5773195876288568E-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301</v>
      </c>
      <c r="C60" s="23">
        <v>2.4881811395869313E-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99</v>
      </c>
      <c r="C61" s="23">
        <v>8.2712985938782069E-4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98</v>
      </c>
      <c r="C62" s="23">
        <v>2.7578599007171967E-4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83</v>
      </c>
      <c r="C63" s="23">
        <v>9.167583425018222E-5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84</v>
      </c>
      <c r="C64" s="23">
        <v>0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85</v>
      </c>
      <c r="C65" s="23">
        <v>-9.2850510677755516E-5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91</v>
      </c>
      <c r="C66" s="23">
        <v>-8.4416680736110195E-4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92</v>
      </c>
      <c r="C67" s="23">
        <v>-1.3861935126144864E-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304</v>
      </c>
      <c r="C68" s="23">
        <v>-7.465618860510892E-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82</v>
      </c>
      <c r="C69" s="23">
        <v>-9.5077118106908776E-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302</v>
      </c>
      <c r="C70" s="23">
        <v>-1.3016940707523794E-2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93</v>
      </c>
      <c r="C71" s="23">
        <v>-1.8501722536334309E-2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86</v>
      </c>
      <c r="C72" s="23">
        <v>-4.8517861667088935E-2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307</v>
      </c>
      <c r="C73" s="23">
        <v>-1.155030800821355E-2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23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23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23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23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0"/>
      <c r="D78" s="10"/>
      <c r="E78" s="10"/>
      <c r="F78" s="52"/>
      <c r="G78" s="52"/>
      <c r="H78" s="52"/>
      <c r="I78" s="52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0"/>
      <c r="D116" s="52"/>
      <c r="E116" s="52"/>
      <c r="F116" s="5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I47:J77 I9:J39 B48:B77 I85:J115 A119:K120 A81:J84 A47:B47 A85:B85 A78:J78 A9:B39 A40:J40 A116:J116 A43:J46 C8:J8">
    <cfRule type="expression" dxfId="3641" priority="39">
      <formula>OR(ISBLANK(A8),A8="")</formula>
    </cfRule>
  </conditionalFormatting>
  <conditionalFormatting sqref="A10:A39">
    <cfRule type="expression" dxfId="3640" priority="38">
      <formula>OR(ISBLANK(B10),B10="")</formula>
    </cfRule>
  </conditionalFormatting>
  <conditionalFormatting sqref="C4:G6 B86:B115 I47:J77 I9:J39 B48:B77 I85:J115 A119:K120 A81:J84 A47:B47 A85:B85 A78:J78 A9:B39 A40:J40 A116:J116 A43:J46 C7:J8">
    <cfRule type="containsText" dxfId="3639" priority="36" operator="containsText" text="FALSCH">
      <formula>NOT(ISERROR(SEARCH("FALSCH",A4)))</formula>
    </cfRule>
    <cfRule type="containsText" dxfId="3638" priority="37" operator="containsText" text="NULL">
      <formula>NOT(ISERROR(SEARCH("NULL",A4)))</formula>
    </cfRule>
  </conditionalFormatting>
  <conditionalFormatting sqref="A48:A77">
    <cfRule type="expression" dxfId="3637" priority="35">
      <formula>OR(ISBLANK(A48),A48="")</formula>
    </cfRule>
  </conditionalFormatting>
  <conditionalFormatting sqref="A48:A77">
    <cfRule type="containsText" dxfId="3636" priority="33" operator="containsText" text="FALSCH">
      <formula>NOT(ISERROR(SEARCH("FALSCH",A48)))</formula>
    </cfRule>
    <cfRule type="containsText" dxfId="3635" priority="34" operator="containsText" text="NULL">
      <formula>NOT(ISERROR(SEARCH("NULL",A48)))</formula>
    </cfRule>
  </conditionalFormatting>
  <conditionalFormatting sqref="A86:A115">
    <cfRule type="expression" dxfId="3634" priority="32">
      <formula>OR(ISBLANK(A86),A86="")</formula>
    </cfRule>
  </conditionalFormatting>
  <conditionalFormatting sqref="A86:A115">
    <cfRule type="containsText" dxfId="3633" priority="30" operator="containsText" text="FALSCH">
      <formula>NOT(ISERROR(SEARCH("FALSCH",A86)))</formula>
    </cfRule>
    <cfRule type="containsText" dxfId="3632" priority="31" operator="containsText" text="NULL">
      <formula>NOT(ISERROR(SEARCH("NULL",A86)))</formula>
    </cfRule>
  </conditionalFormatting>
  <conditionalFormatting sqref="A10:A39 A48:A77 A86:A115">
    <cfRule type="expression" dxfId="3631" priority="29">
      <formula>$B10=""</formula>
    </cfRule>
  </conditionalFormatting>
  <conditionalFormatting sqref="H4:J6">
    <cfRule type="containsText" dxfId="3630" priority="24" operator="containsText" text="FALSCH">
      <formula>NOT(ISERROR(SEARCH("FALSCH",H4)))</formula>
    </cfRule>
    <cfRule type="containsText" dxfId="3629" priority="25" operator="containsText" text="NULL">
      <formula>NOT(ISERROR(SEARCH("NULL",H4)))</formula>
    </cfRule>
  </conditionalFormatting>
  <conditionalFormatting sqref="C47:H77">
    <cfRule type="expression" dxfId="3628" priority="14">
      <formula>OR(ISBLANK(C47),C47="")</formula>
    </cfRule>
  </conditionalFormatting>
  <conditionalFormatting sqref="C47:H77">
    <cfRule type="containsText" dxfId="3627" priority="12" operator="containsText" text="FALSCH">
      <formula>NOT(ISERROR(SEARCH("FALSCH",C47)))</formula>
    </cfRule>
    <cfRule type="containsText" dxfId="3626" priority="13" operator="containsText" text="NULL">
      <formula>NOT(ISERROR(SEARCH("NULL",C47)))</formula>
    </cfRule>
  </conditionalFormatting>
  <conditionalFormatting sqref="C10:H39 D9:H9">
    <cfRule type="expression" dxfId="3625" priority="17">
      <formula>OR(ISBLANK(C9),C9="")</formula>
    </cfRule>
  </conditionalFormatting>
  <conditionalFormatting sqref="C10:H39 D9:H9">
    <cfRule type="containsText" dxfId="3624" priority="15" operator="containsText" text="FALSCH">
      <formula>NOT(ISERROR(SEARCH("FALSCH",C9)))</formula>
    </cfRule>
    <cfRule type="containsText" dxfId="3623" priority="16" operator="containsText" text="NULL">
      <formula>NOT(ISERROR(SEARCH("NULL",C9)))</formula>
    </cfRule>
  </conditionalFormatting>
  <conditionalFormatting sqref="C86:H115">
    <cfRule type="expression" dxfId="3622" priority="11">
      <formula>OR(ISBLANK(C86),C86="")</formula>
    </cfRule>
  </conditionalFormatting>
  <conditionalFormatting sqref="C86:H115">
    <cfRule type="containsText" dxfId="3621" priority="9" operator="containsText" text="FALSCH">
      <formula>NOT(ISERROR(SEARCH("FALSCH",C86)))</formula>
    </cfRule>
    <cfRule type="containsText" dxfId="3620" priority="10" operator="containsText" text="NULL">
      <formula>NOT(ISERROR(SEARCH("NULL",C86)))</formula>
    </cfRule>
  </conditionalFormatting>
  <conditionalFormatting sqref="C85:H85">
    <cfRule type="expression" dxfId="3619" priority="8">
      <formula>OR(ISBLANK(C85),C85="")</formula>
    </cfRule>
  </conditionalFormatting>
  <conditionalFormatting sqref="C85:H85">
    <cfRule type="containsText" dxfId="3618" priority="6" operator="containsText" text="FALSCH">
      <formula>NOT(ISERROR(SEARCH("FALSCH",C85)))</formula>
    </cfRule>
    <cfRule type="containsText" dxfId="3617" priority="7" operator="containsText" text="NULL">
      <formula>NOT(ISERROR(SEARCH("NULL",C85)))</formula>
    </cfRule>
  </conditionalFormatting>
  <conditionalFormatting sqref="C9">
    <cfRule type="expression" dxfId="3616" priority="3">
      <formula>OR(ISBLANK(C9),C9="")</formula>
    </cfRule>
  </conditionalFormatting>
  <conditionalFormatting sqref="C9">
    <cfRule type="containsText" dxfId="3615" priority="1" operator="containsText" text="FALSCH">
      <formula>NOT(ISERROR(SEARCH("FALSCH",C9)))</formula>
    </cfRule>
    <cfRule type="containsText" dxfId="3614" priority="2" operator="containsText" text="NULL">
      <formula>NOT(ISERROR(SEARCH("NULL",C9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Tabelle90">
    <tabColor rgb="FFC4E0C0"/>
  </sheetPr>
  <dimension ref="A1:P264"/>
  <sheetViews>
    <sheetView showGridLines="0" zoomScale="25" zoomScaleNormal="25" zoomScalePageLayoutView="120" workbookViewId="0">
      <pane ySplit="3" topLeftCell="A4" activePane="bottomLeft" state="frozen"/>
      <selection activeCell="F28" sqref="F28"/>
      <selection pane="bottomLeft" activeCell="I21" sqref="I21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75</v>
      </c>
      <c r="B1" s="56" t="s">
        <v>17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246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747</v>
      </c>
      <c r="J5" s="46"/>
      <c r="K5" s="46"/>
      <c r="L5" s="46"/>
      <c r="M5" s="46"/>
      <c r="N5" s="46"/>
      <c r="O5" s="46" t="s">
        <v>253</v>
      </c>
      <c r="P5" s="46">
        <v>2016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619</v>
      </c>
      <c r="L6" s="46"/>
      <c r="M6" s="46" t="s">
        <v>324</v>
      </c>
      <c r="N6" s="46"/>
      <c r="O6" s="46" t="s">
        <v>256</v>
      </c>
      <c r="P6" s="46">
        <v>2018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>
        <v>2019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>
        <v>2020</v>
      </c>
    </row>
    <row r="9" spans="1:16" s="4" customFormat="1" ht="62" x14ac:dyDescent="0.35">
      <c r="A9" s="5" t="s">
        <v>259</v>
      </c>
      <c r="B9" s="5" t="s">
        <v>276</v>
      </c>
      <c r="C9" s="5" t="s">
        <v>748</v>
      </c>
      <c r="D9" s="5" t="s">
        <v>749</v>
      </c>
      <c r="E9" s="5" t="s">
        <v>750</v>
      </c>
      <c r="F9" s="5" t="s">
        <v>751</v>
      </c>
      <c r="G9" s="5"/>
      <c r="H9" s="46"/>
      <c r="I9" s="46"/>
      <c r="J9" s="46"/>
      <c r="K9" s="46"/>
      <c r="L9" s="46"/>
      <c r="M9" s="46"/>
      <c r="N9" s="46"/>
      <c r="O9" s="46" t="s">
        <v>345</v>
      </c>
      <c r="P9" s="46"/>
    </row>
    <row r="10" spans="1:16" x14ac:dyDescent="0.35">
      <c r="A10" s="1">
        <v>1</v>
      </c>
      <c r="B10" s="1" t="s">
        <v>293</v>
      </c>
      <c r="C10" s="29">
        <v>16909</v>
      </c>
      <c r="D10" s="29">
        <v>17587</v>
      </c>
      <c r="E10" s="8">
        <v>17873</v>
      </c>
      <c r="F10" s="8">
        <v>18246</v>
      </c>
      <c r="G10" s="8"/>
      <c r="H10" s="8"/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0</v>
      </c>
      <c r="C11" s="29">
        <v>18990</v>
      </c>
      <c r="D11" s="29">
        <v>18059</v>
      </c>
      <c r="E11" s="8">
        <v>18133</v>
      </c>
      <c r="F11" s="8">
        <v>17874</v>
      </c>
      <c r="G11" s="8"/>
      <c r="H11" s="8"/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6</v>
      </c>
      <c r="C12" s="29">
        <v>9762</v>
      </c>
      <c r="D12" s="29">
        <v>8692</v>
      </c>
      <c r="E12" s="8">
        <v>8588</v>
      </c>
      <c r="F12" s="8">
        <v>7837</v>
      </c>
      <c r="G12" s="8"/>
      <c r="H12" s="8"/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7</v>
      </c>
      <c r="C13" s="29">
        <v>7409</v>
      </c>
      <c r="D13" s="29">
        <v>6764</v>
      </c>
      <c r="E13" s="8">
        <v>6808</v>
      </c>
      <c r="F13" s="8">
        <v>6392</v>
      </c>
      <c r="G13" s="8"/>
      <c r="H13" s="8"/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302</v>
      </c>
      <c r="C14" s="29">
        <v>4292</v>
      </c>
      <c r="D14" s="29">
        <v>4267</v>
      </c>
      <c r="E14" s="8">
        <v>4420</v>
      </c>
      <c r="F14" s="8">
        <v>4323</v>
      </c>
      <c r="G14" s="8"/>
      <c r="H14" s="8"/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2</v>
      </c>
      <c r="C15" s="29">
        <v>2345</v>
      </c>
      <c r="D15" s="29">
        <v>3838</v>
      </c>
      <c r="E15" s="8">
        <v>3838</v>
      </c>
      <c r="F15" s="8">
        <v>3838</v>
      </c>
      <c r="G15" s="8"/>
      <c r="H15" s="8"/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2</v>
      </c>
      <c r="C16" s="29">
        <v>4139</v>
      </c>
      <c r="D16" s="29">
        <v>3845</v>
      </c>
      <c r="E16" s="8">
        <v>3816</v>
      </c>
      <c r="F16" s="8">
        <v>3771</v>
      </c>
      <c r="G16" s="8"/>
      <c r="H16" s="8"/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3</v>
      </c>
      <c r="C17" s="29">
        <v>2858</v>
      </c>
      <c r="D17" s="29">
        <v>3084</v>
      </c>
      <c r="E17" s="8">
        <v>3096</v>
      </c>
      <c r="F17" s="8">
        <v>3284</v>
      </c>
      <c r="G17" s="8"/>
      <c r="H17" s="8"/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5</v>
      </c>
      <c r="C18" s="29">
        <v>2791</v>
      </c>
      <c r="D18" s="29">
        <v>3165</v>
      </c>
      <c r="E18" s="8">
        <v>3233</v>
      </c>
      <c r="F18" s="8">
        <v>3274</v>
      </c>
      <c r="G18" s="8"/>
      <c r="H18" s="8"/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9</v>
      </c>
      <c r="C19" s="29">
        <v>2646</v>
      </c>
      <c r="D19" s="29">
        <v>2834</v>
      </c>
      <c r="E19" s="8">
        <v>3004</v>
      </c>
      <c r="F19" s="8">
        <v>2935</v>
      </c>
      <c r="G19" s="8"/>
      <c r="H19" s="8"/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5</v>
      </c>
      <c r="C20" s="29">
        <v>2329</v>
      </c>
      <c r="D20" s="29">
        <v>2312</v>
      </c>
      <c r="E20" s="8">
        <v>2312</v>
      </c>
      <c r="F20" s="8">
        <v>2216</v>
      </c>
      <c r="G20" s="8"/>
      <c r="H20" s="8"/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6</v>
      </c>
      <c r="C21" s="29">
        <v>2495</v>
      </c>
      <c r="D21" s="29">
        <v>2176</v>
      </c>
      <c r="E21" s="8">
        <v>2132</v>
      </c>
      <c r="F21" s="8">
        <v>2042</v>
      </c>
      <c r="G21" s="8"/>
      <c r="H21" s="8"/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8</v>
      </c>
      <c r="C22" s="29">
        <v>2209</v>
      </c>
      <c r="D22" s="29">
        <v>1999</v>
      </c>
      <c r="E22" s="8">
        <v>1927</v>
      </c>
      <c r="F22" s="8">
        <v>1927</v>
      </c>
      <c r="G22" s="8"/>
      <c r="H22" s="8"/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8</v>
      </c>
      <c r="C23" s="29">
        <v>1406</v>
      </c>
      <c r="D23" s="29">
        <v>1289</v>
      </c>
      <c r="E23" s="8">
        <v>1303</v>
      </c>
      <c r="F23" s="8">
        <v>1377</v>
      </c>
      <c r="G23" s="8"/>
      <c r="H23" s="8"/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1</v>
      </c>
      <c r="C24" s="29">
        <v>1101</v>
      </c>
      <c r="D24" s="29">
        <v>1226</v>
      </c>
      <c r="E24" s="8">
        <v>1226</v>
      </c>
      <c r="F24" s="8">
        <v>1226</v>
      </c>
      <c r="G24" s="8"/>
      <c r="H24" s="8"/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304</v>
      </c>
      <c r="C25" s="29">
        <v>977</v>
      </c>
      <c r="D25" s="29">
        <v>981</v>
      </c>
      <c r="E25" s="8">
        <v>990</v>
      </c>
      <c r="F25" s="8">
        <v>988</v>
      </c>
      <c r="G25" s="8"/>
      <c r="H25" s="8"/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1</v>
      </c>
      <c r="C26" s="29">
        <v>756</v>
      </c>
      <c r="D26" s="29">
        <v>778</v>
      </c>
      <c r="E26" s="8">
        <v>766</v>
      </c>
      <c r="F26" s="8">
        <v>667</v>
      </c>
      <c r="G26" s="8"/>
      <c r="H26" s="8"/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4</v>
      </c>
      <c r="C27" s="29">
        <v>545</v>
      </c>
      <c r="D27" s="29">
        <v>497</v>
      </c>
      <c r="E27" s="8">
        <v>452</v>
      </c>
      <c r="F27" s="8">
        <v>527</v>
      </c>
      <c r="G27" s="8"/>
      <c r="H27" s="8"/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3</v>
      </c>
      <c r="C28" s="29">
        <v>426</v>
      </c>
      <c r="D28" s="29">
        <v>426</v>
      </c>
      <c r="E28" s="8">
        <v>426</v>
      </c>
      <c r="F28" s="8">
        <v>426</v>
      </c>
      <c r="G28" s="8"/>
      <c r="H28" s="8"/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84</v>
      </c>
      <c r="C29" s="29">
        <v>374</v>
      </c>
      <c r="D29" s="29">
        <v>370</v>
      </c>
      <c r="E29" s="8">
        <v>370</v>
      </c>
      <c r="F29" s="8">
        <v>370</v>
      </c>
      <c r="G29" s="8"/>
      <c r="H29" s="8"/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9</v>
      </c>
      <c r="C30" s="29">
        <v>349</v>
      </c>
      <c r="D30" s="29">
        <v>347</v>
      </c>
      <c r="E30" s="8">
        <v>348</v>
      </c>
      <c r="F30" s="8">
        <v>356</v>
      </c>
      <c r="G30" s="8"/>
      <c r="H30" s="8"/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306</v>
      </c>
      <c r="C31" s="29">
        <v>707</v>
      </c>
      <c r="D31" s="29">
        <v>707</v>
      </c>
      <c r="E31" s="8">
        <v>312</v>
      </c>
      <c r="F31" s="8">
        <v>312</v>
      </c>
      <c r="G31" s="8"/>
      <c r="H31" s="8"/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5</v>
      </c>
      <c r="C32" s="29">
        <v>242</v>
      </c>
      <c r="D32" s="29">
        <v>251</v>
      </c>
      <c r="E32" s="8">
        <v>251</v>
      </c>
      <c r="F32" s="8">
        <v>255</v>
      </c>
      <c r="G32" s="8"/>
      <c r="H32" s="8"/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0</v>
      </c>
      <c r="C33" s="29">
        <v>280</v>
      </c>
      <c r="D33" s="29">
        <v>273</v>
      </c>
      <c r="E33" s="8">
        <v>267</v>
      </c>
      <c r="F33" s="8">
        <v>199</v>
      </c>
      <c r="G33" s="8"/>
      <c r="H33" s="8"/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87</v>
      </c>
      <c r="C34" s="29">
        <v>217</v>
      </c>
      <c r="D34" s="29">
        <v>192</v>
      </c>
      <c r="E34" s="8">
        <v>171</v>
      </c>
      <c r="F34" s="8">
        <v>165</v>
      </c>
      <c r="G34" s="8"/>
      <c r="H34" s="8"/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29">
        <v>386</v>
      </c>
      <c r="D35" s="29">
        <v>394</v>
      </c>
      <c r="E35" s="8">
        <v>394</v>
      </c>
      <c r="F35" s="8">
        <v>394</v>
      </c>
      <c r="G35" s="8"/>
      <c r="H35" s="8"/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29" t="s">
        <v>263</v>
      </c>
      <c r="D36" s="29" t="s">
        <v>263</v>
      </c>
      <c r="E36" s="29" t="s">
        <v>263</v>
      </c>
      <c r="F36" s="29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phoneticPr fontId="17" type="noConversion"/>
  <conditionalFormatting sqref="B86:B115 C8:J8 I47:J77 I9:J39 B48:B77 I85:J115 A119:K120 A81:J84 A47:B47 A85:B85 A116:J116 A78:J78 A9:B39 A40:J40 A43:J46">
    <cfRule type="expression" dxfId="1144" priority="34">
      <formula>OR(ISBLANK(A8),A8="")</formula>
    </cfRule>
  </conditionalFormatting>
  <conditionalFormatting sqref="A10:A39">
    <cfRule type="expression" dxfId="1143" priority="33">
      <formula>OR(ISBLANK(B10),B10="")</formula>
    </cfRule>
  </conditionalFormatting>
  <conditionalFormatting sqref="C4:G6 B86:B115 C7:J8 I47:J77 I9:J39 B48:B77 I85:J115 A119:K120 A81:J84 A47:B47 A85:B85 A116:J116 A78:J78 A9:B39 A40:J40 A43:J46">
    <cfRule type="containsText" dxfId="1142" priority="31" operator="containsText" text="FALSCH">
      <formula>NOT(ISERROR(SEARCH("FALSCH",A4)))</formula>
    </cfRule>
    <cfRule type="containsText" dxfId="1141" priority="32" operator="containsText" text="NULL">
      <formula>NOT(ISERROR(SEARCH("NULL",A4)))</formula>
    </cfRule>
  </conditionalFormatting>
  <conditionalFormatting sqref="A48:A77">
    <cfRule type="expression" dxfId="1140" priority="30">
      <formula>OR(ISBLANK(A48),A48="")</formula>
    </cfRule>
  </conditionalFormatting>
  <conditionalFormatting sqref="A48:A77">
    <cfRule type="containsText" dxfId="1139" priority="28" operator="containsText" text="FALSCH">
      <formula>NOT(ISERROR(SEARCH("FALSCH",A48)))</formula>
    </cfRule>
    <cfRule type="containsText" dxfId="1138" priority="29" operator="containsText" text="NULL">
      <formula>NOT(ISERROR(SEARCH("NULL",A48)))</formula>
    </cfRule>
  </conditionalFormatting>
  <conditionalFormatting sqref="A86:A115">
    <cfRule type="expression" dxfId="1137" priority="27">
      <formula>OR(ISBLANK(A86),A86="")</formula>
    </cfRule>
  </conditionalFormatting>
  <conditionalFormatting sqref="A86:A115">
    <cfRule type="containsText" dxfId="1136" priority="25" operator="containsText" text="FALSCH">
      <formula>NOT(ISERROR(SEARCH("FALSCH",A86)))</formula>
    </cfRule>
    <cfRule type="containsText" dxfId="1135" priority="26" operator="containsText" text="NULL">
      <formula>NOT(ISERROR(SEARCH("NULL",A86)))</formula>
    </cfRule>
  </conditionalFormatting>
  <conditionalFormatting sqref="A10:A39 A48:A77 A86:A115">
    <cfRule type="expression" dxfId="1134" priority="24">
      <formula>$B10=""</formula>
    </cfRule>
  </conditionalFormatting>
  <conditionalFormatting sqref="H4:J6">
    <cfRule type="containsText" dxfId="1133" priority="19" operator="containsText" text="FALSCH">
      <formula>NOT(ISERROR(SEARCH("FALSCH",H4)))</formula>
    </cfRule>
    <cfRule type="containsText" dxfId="1132" priority="20" operator="containsText" text="NULL">
      <formula>NOT(ISERROR(SEARCH("NULL",H4)))</formula>
    </cfRule>
  </conditionalFormatting>
  <conditionalFormatting sqref="C47:H77">
    <cfRule type="expression" dxfId="1131" priority="15">
      <formula>OR(ISBLANK(C47),C47="")</formula>
    </cfRule>
  </conditionalFormatting>
  <conditionalFormatting sqref="C47:H77">
    <cfRule type="containsText" dxfId="1130" priority="13" operator="containsText" text="FALSCH">
      <formula>NOT(ISERROR(SEARCH("FALSCH",C47)))</formula>
    </cfRule>
    <cfRule type="containsText" dxfId="1129" priority="14" operator="containsText" text="NULL">
      <formula>NOT(ISERROR(SEARCH("NULL",C47)))</formula>
    </cfRule>
  </conditionalFormatting>
  <conditionalFormatting sqref="C9:H39">
    <cfRule type="expression" dxfId="1128" priority="18">
      <formula>OR(ISBLANK(C9),C9="")</formula>
    </cfRule>
  </conditionalFormatting>
  <conditionalFormatting sqref="C9:H39">
    <cfRule type="containsText" dxfId="1127" priority="16" operator="containsText" text="FALSCH">
      <formula>NOT(ISERROR(SEARCH("FALSCH",C9)))</formula>
    </cfRule>
    <cfRule type="containsText" dxfId="1126" priority="17" operator="containsText" text="NULL">
      <formula>NOT(ISERROR(SEARCH("NULL",C9)))</formula>
    </cfRule>
  </conditionalFormatting>
  <conditionalFormatting sqref="C86:H115">
    <cfRule type="expression" dxfId="1125" priority="12">
      <formula>OR(ISBLANK(C86),C86="")</formula>
    </cfRule>
  </conditionalFormatting>
  <conditionalFormatting sqref="C86:H115">
    <cfRule type="containsText" dxfId="1124" priority="10" operator="containsText" text="FALSCH">
      <formula>NOT(ISERROR(SEARCH("FALSCH",C86)))</formula>
    </cfRule>
    <cfRule type="containsText" dxfId="1123" priority="11" operator="containsText" text="NULL">
      <formula>NOT(ISERROR(SEARCH("NULL",C86)))</formula>
    </cfRule>
  </conditionalFormatting>
  <conditionalFormatting sqref="C85:H85">
    <cfRule type="expression" dxfId="1122" priority="9">
      <formula>OR(ISBLANK(C85),C85="")</formula>
    </cfRule>
  </conditionalFormatting>
  <conditionalFormatting sqref="C85:H85">
    <cfRule type="containsText" dxfId="1121" priority="7" operator="containsText" text="FALSCH">
      <formula>NOT(ISERROR(SEARCH("FALSCH",C85)))</formula>
    </cfRule>
    <cfRule type="containsText" dxfId="1120" priority="8" operator="containsText" text="NULL">
      <formula>NOT(ISERROR(SEARCH("NULL",C85)))</formula>
    </cfRule>
  </conditionalFormatting>
  <conditionalFormatting sqref="P4">
    <cfRule type="containsText" dxfId="1119" priority="5" operator="containsText" text="FALSCH">
      <formula>NOT(ISERROR(SEARCH("FALSCH",P4)))</formula>
    </cfRule>
    <cfRule type="containsText" dxfId="1118" priority="6" operator="containsText" text="NULL">
      <formula>NOT(ISERROR(SEARCH("NULL",P4)))</formula>
    </cfRule>
  </conditionalFormatting>
  <conditionalFormatting sqref="P5:P8">
    <cfRule type="containsText" dxfId="1117" priority="1" operator="containsText" text="FALSCH">
      <formula>NOT(ISERROR(SEARCH("FALSCH",P5)))</formula>
    </cfRule>
    <cfRule type="containsText" dxfId="1116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Tabelle91">
    <tabColor rgb="FFC4E0C0"/>
  </sheetPr>
  <dimension ref="A1:P264"/>
  <sheetViews>
    <sheetView showGridLines="0" topLeftCell="D1" zoomScale="25" zoomScaleNormal="25" zoomScalePageLayoutView="120" workbookViewId="0">
      <pane ySplit="3" topLeftCell="A4" activePane="bottomLeft" state="frozen"/>
      <selection activeCell="F28" sqref="F28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77</v>
      </c>
      <c r="B1" s="56" t="s">
        <v>17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246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752</v>
      </c>
      <c r="J5" s="46"/>
      <c r="K5" s="46"/>
      <c r="L5" s="46"/>
      <c r="M5" s="46"/>
      <c r="N5" s="46"/>
      <c r="O5" s="46" t="s">
        <v>253</v>
      </c>
      <c r="P5" s="46">
        <v>2018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619</v>
      </c>
      <c r="L6" s="46"/>
      <c r="M6" s="46" t="s">
        <v>324</v>
      </c>
      <c r="N6" s="46"/>
      <c r="O6" s="46" t="s">
        <v>256</v>
      </c>
      <c r="P6" s="46">
        <v>2019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>
        <v>2020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753</v>
      </c>
      <c r="D9" s="5" t="s">
        <v>754</v>
      </c>
      <c r="E9" s="5" t="s">
        <v>755</v>
      </c>
      <c r="F9" s="5" t="s">
        <v>756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7</v>
      </c>
      <c r="C10" s="29">
        <v>86364</v>
      </c>
      <c r="D10" s="29">
        <v>87990</v>
      </c>
      <c r="E10" s="8">
        <v>86796</v>
      </c>
      <c r="F10" s="8">
        <v>83011</v>
      </c>
      <c r="G10" s="8"/>
      <c r="H10" s="8"/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0</v>
      </c>
      <c r="C11" s="29">
        <v>88066</v>
      </c>
      <c r="D11" s="29">
        <v>80608</v>
      </c>
      <c r="E11" s="8">
        <v>79531</v>
      </c>
      <c r="F11" s="8">
        <v>78101</v>
      </c>
      <c r="G11" s="8"/>
      <c r="H11" s="8"/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5</v>
      </c>
      <c r="C12" s="29">
        <v>36858</v>
      </c>
      <c r="D12" s="29">
        <v>34080</v>
      </c>
      <c r="E12" s="8">
        <v>33201</v>
      </c>
      <c r="F12" s="8">
        <v>32905</v>
      </c>
      <c r="G12" s="8"/>
      <c r="H12" s="8"/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0</v>
      </c>
      <c r="C13" s="29">
        <v>21501</v>
      </c>
      <c r="D13" s="29">
        <v>22522</v>
      </c>
      <c r="E13" s="8">
        <v>22752</v>
      </c>
      <c r="F13" s="8">
        <v>22852</v>
      </c>
      <c r="G13" s="8"/>
      <c r="H13" s="8"/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2</v>
      </c>
      <c r="C14" s="29">
        <v>25863</v>
      </c>
      <c r="D14" s="29">
        <v>22578</v>
      </c>
      <c r="E14" s="8">
        <v>21835</v>
      </c>
      <c r="F14" s="8">
        <v>21611</v>
      </c>
      <c r="G14" s="8"/>
      <c r="H14" s="8"/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9</v>
      </c>
      <c r="C15" s="29">
        <v>19294</v>
      </c>
      <c r="D15" s="29">
        <v>18242</v>
      </c>
      <c r="E15" s="8">
        <v>17895</v>
      </c>
      <c r="F15" s="8">
        <v>17511</v>
      </c>
      <c r="G15" s="8"/>
      <c r="H15" s="8"/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3</v>
      </c>
      <c r="C16" s="29">
        <v>14052</v>
      </c>
      <c r="D16" s="29">
        <v>12347</v>
      </c>
      <c r="E16" s="8">
        <v>12347</v>
      </c>
      <c r="F16" s="8">
        <v>13976</v>
      </c>
      <c r="G16" s="8"/>
      <c r="H16" s="8"/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6</v>
      </c>
      <c r="C17" s="29">
        <v>20270</v>
      </c>
      <c r="D17" s="29">
        <v>15383</v>
      </c>
      <c r="E17" s="8">
        <v>13697</v>
      </c>
      <c r="F17" s="8">
        <v>13173</v>
      </c>
      <c r="G17" s="8"/>
      <c r="H17" s="8"/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8</v>
      </c>
      <c r="C18" s="29">
        <v>15533</v>
      </c>
      <c r="D18" s="29">
        <v>13836</v>
      </c>
      <c r="E18" s="8">
        <v>13182</v>
      </c>
      <c r="F18" s="8">
        <v>12968</v>
      </c>
      <c r="G18" s="8"/>
      <c r="H18" s="8"/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302</v>
      </c>
      <c r="C19" s="29">
        <v>11353</v>
      </c>
      <c r="D19" s="29">
        <v>11382</v>
      </c>
      <c r="E19" s="8">
        <v>10168</v>
      </c>
      <c r="F19" s="8">
        <v>10162</v>
      </c>
      <c r="G19" s="8"/>
      <c r="H19" s="8"/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1</v>
      </c>
      <c r="C20" s="29">
        <v>8854</v>
      </c>
      <c r="D20" s="29">
        <v>8741</v>
      </c>
      <c r="E20" s="8">
        <v>8741</v>
      </c>
      <c r="F20" s="8">
        <v>8741</v>
      </c>
      <c r="G20" s="8"/>
      <c r="H20" s="8"/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6</v>
      </c>
      <c r="C21" s="29">
        <v>8916</v>
      </c>
      <c r="D21" s="29">
        <v>8750</v>
      </c>
      <c r="E21" s="8">
        <v>8679</v>
      </c>
      <c r="F21" s="8">
        <v>8640</v>
      </c>
      <c r="G21" s="8"/>
      <c r="H21" s="8"/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7</v>
      </c>
      <c r="C22" s="29">
        <v>8574</v>
      </c>
      <c r="D22" s="29">
        <v>7772</v>
      </c>
      <c r="E22" s="8">
        <v>7692</v>
      </c>
      <c r="F22" s="8">
        <v>7514</v>
      </c>
      <c r="G22" s="8"/>
      <c r="H22" s="8"/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2</v>
      </c>
      <c r="C23" s="29">
        <v>11612</v>
      </c>
      <c r="D23" s="29">
        <v>7046</v>
      </c>
      <c r="E23" s="8">
        <v>7123</v>
      </c>
      <c r="F23" s="8">
        <v>7123</v>
      </c>
      <c r="G23" s="8"/>
      <c r="H23" s="8"/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4</v>
      </c>
      <c r="C24" s="29">
        <v>9807</v>
      </c>
      <c r="D24" s="29">
        <v>8012</v>
      </c>
      <c r="E24" s="8">
        <v>7215</v>
      </c>
      <c r="F24" s="8">
        <v>6107</v>
      </c>
      <c r="G24" s="8"/>
      <c r="H24" s="8"/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4</v>
      </c>
      <c r="C25" s="29">
        <v>5519</v>
      </c>
      <c r="D25" s="29">
        <v>5326</v>
      </c>
      <c r="E25" s="8">
        <v>5252</v>
      </c>
      <c r="F25" s="8">
        <v>5251</v>
      </c>
      <c r="G25" s="8"/>
      <c r="H25" s="8"/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1</v>
      </c>
      <c r="C26" s="29">
        <v>4572</v>
      </c>
      <c r="D26" s="29">
        <v>4629</v>
      </c>
      <c r="E26" s="8">
        <v>4877</v>
      </c>
      <c r="F26" s="8">
        <v>4838</v>
      </c>
      <c r="G26" s="8"/>
      <c r="H26" s="8"/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5</v>
      </c>
      <c r="C27" s="29">
        <v>3006</v>
      </c>
      <c r="D27" s="29">
        <v>3161</v>
      </c>
      <c r="E27" s="8">
        <v>3175</v>
      </c>
      <c r="F27" s="8">
        <v>3154</v>
      </c>
      <c r="G27" s="8"/>
      <c r="H27" s="8"/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4</v>
      </c>
      <c r="C28" s="29">
        <v>3283</v>
      </c>
      <c r="D28" s="29">
        <v>3072</v>
      </c>
      <c r="E28" s="8">
        <v>2684</v>
      </c>
      <c r="F28" s="8">
        <v>2719</v>
      </c>
      <c r="G28" s="8"/>
      <c r="H28" s="8"/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9</v>
      </c>
      <c r="C29" s="29">
        <v>3049</v>
      </c>
      <c r="D29" s="29">
        <v>2748</v>
      </c>
      <c r="E29" s="8">
        <v>2692</v>
      </c>
      <c r="F29" s="8">
        <v>2693</v>
      </c>
      <c r="G29" s="8"/>
      <c r="H29" s="8"/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6</v>
      </c>
      <c r="C30" s="29">
        <v>3522</v>
      </c>
      <c r="D30" s="29">
        <v>0</v>
      </c>
      <c r="E30" s="8">
        <v>715</v>
      </c>
      <c r="F30" s="8">
        <v>715</v>
      </c>
      <c r="G30" s="8"/>
      <c r="H30" s="8"/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303</v>
      </c>
      <c r="C31" s="29">
        <v>254</v>
      </c>
      <c r="D31" s="29">
        <v>254</v>
      </c>
      <c r="E31" s="8">
        <v>254</v>
      </c>
      <c r="F31" s="8">
        <v>254</v>
      </c>
      <c r="G31" s="8"/>
      <c r="H31" s="8"/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8" t="s">
        <v>263</v>
      </c>
      <c r="D32" s="8" t="s">
        <v>263</v>
      </c>
      <c r="E32" s="8" t="s">
        <v>263</v>
      </c>
      <c r="F32" s="8" t="s">
        <v>263</v>
      </c>
      <c r="G32" s="8"/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8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116:J116 A78:J78 A9:B39 A40:J40 A43:J46">
    <cfRule type="expression" dxfId="1115" priority="36">
      <formula>OR(ISBLANK(A8),A8="")</formula>
    </cfRule>
  </conditionalFormatting>
  <conditionalFormatting sqref="A10:A39">
    <cfRule type="expression" dxfId="1114" priority="35">
      <formula>OR(ISBLANK(B10),B10="")</formula>
    </cfRule>
  </conditionalFormatting>
  <conditionalFormatting sqref="C4:G6 B86:B115 C7:J8 I47:J77 I9:J39 B48:B77 I85:J115 A119:K120 A81:J84 A47:B47 A85:B85 A116:J116 A78:J78 A9:B39 A40:J40 A43:J46">
    <cfRule type="containsText" dxfId="1113" priority="33" operator="containsText" text="FALSCH">
      <formula>NOT(ISERROR(SEARCH("FALSCH",A4)))</formula>
    </cfRule>
    <cfRule type="containsText" dxfId="1112" priority="34" operator="containsText" text="NULL">
      <formula>NOT(ISERROR(SEARCH("NULL",A4)))</formula>
    </cfRule>
  </conditionalFormatting>
  <conditionalFormatting sqref="A48:A77">
    <cfRule type="expression" dxfId="1111" priority="32">
      <formula>OR(ISBLANK(A48),A48="")</formula>
    </cfRule>
  </conditionalFormatting>
  <conditionalFormatting sqref="A48:A77">
    <cfRule type="containsText" dxfId="1110" priority="30" operator="containsText" text="FALSCH">
      <formula>NOT(ISERROR(SEARCH("FALSCH",A48)))</formula>
    </cfRule>
    <cfRule type="containsText" dxfId="1109" priority="31" operator="containsText" text="NULL">
      <formula>NOT(ISERROR(SEARCH("NULL",A48)))</formula>
    </cfRule>
  </conditionalFormatting>
  <conditionalFormatting sqref="A86:A115">
    <cfRule type="expression" dxfId="1108" priority="29">
      <formula>OR(ISBLANK(A86),A86="")</formula>
    </cfRule>
  </conditionalFormatting>
  <conditionalFormatting sqref="A86:A115">
    <cfRule type="containsText" dxfId="1107" priority="27" operator="containsText" text="FALSCH">
      <formula>NOT(ISERROR(SEARCH("FALSCH",A86)))</formula>
    </cfRule>
    <cfRule type="containsText" dxfId="1106" priority="28" operator="containsText" text="NULL">
      <formula>NOT(ISERROR(SEARCH("NULL",A86)))</formula>
    </cfRule>
  </conditionalFormatting>
  <conditionalFormatting sqref="A10:A39 A48:A77 A86:A115">
    <cfRule type="expression" dxfId="1105" priority="26">
      <formula>$B10=""</formula>
    </cfRule>
  </conditionalFormatting>
  <conditionalFormatting sqref="H4:J6">
    <cfRule type="containsText" dxfId="1104" priority="21" operator="containsText" text="FALSCH">
      <formula>NOT(ISERROR(SEARCH("FALSCH",H4)))</formula>
    </cfRule>
    <cfRule type="containsText" dxfId="1103" priority="22" operator="containsText" text="NULL">
      <formula>NOT(ISERROR(SEARCH("NULL",H4)))</formula>
    </cfRule>
  </conditionalFormatting>
  <conditionalFormatting sqref="C47:H77">
    <cfRule type="expression" dxfId="1102" priority="17">
      <formula>OR(ISBLANK(C47),C47="")</formula>
    </cfRule>
  </conditionalFormatting>
  <conditionalFormatting sqref="C47:H77">
    <cfRule type="containsText" dxfId="1101" priority="15" operator="containsText" text="FALSCH">
      <formula>NOT(ISERROR(SEARCH("FALSCH",C47)))</formula>
    </cfRule>
    <cfRule type="containsText" dxfId="1100" priority="16" operator="containsText" text="NULL">
      <formula>NOT(ISERROR(SEARCH("NULL",C47)))</formula>
    </cfRule>
  </conditionalFormatting>
  <conditionalFormatting sqref="C9:H39">
    <cfRule type="expression" dxfId="1099" priority="20">
      <formula>OR(ISBLANK(C9),C9="")</formula>
    </cfRule>
  </conditionalFormatting>
  <conditionalFormatting sqref="C9:H39">
    <cfRule type="containsText" dxfId="1098" priority="18" operator="containsText" text="FALSCH">
      <formula>NOT(ISERROR(SEARCH("FALSCH",C9)))</formula>
    </cfRule>
    <cfRule type="containsText" dxfId="1097" priority="19" operator="containsText" text="NULL">
      <formula>NOT(ISERROR(SEARCH("NULL",C9)))</formula>
    </cfRule>
  </conditionalFormatting>
  <conditionalFormatting sqref="C86:H115">
    <cfRule type="expression" dxfId="1096" priority="14">
      <formula>OR(ISBLANK(C86),C86="")</formula>
    </cfRule>
  </conditionalFormatting>
  <conditionalFormatting sqref="C86:H115">
    <cfRule type="containsText" dxfId="1095" priority="12" operator="containsText" text="FALSCH">
      <formula>NOT(ISERROR(SEARCH("FALSCH",C86)))</formula>
    </cfRule>
    <cfRule type="containsText" dxfId="1094" priority="13" operator="containsText" text="NULL">
      <formula>NOT(ISERROR(SEARCH("NULL",C86)))</formula>
    </cfRule>
  </conditionalFormatting>
  <conditionalFormatting sqref="C85:H85">
    <cfRule type="expression" dxfId="1093" priority="11">
      <formula>OR(ISBLANK(C85),C85="")</formula>
    </cfRule>
  </conditionalFormatting>
  <conditionalFormatting sqref="C85:H85">
    <cfRule type="containsText" dxfId="1092" priority="9" operator="containsText" text="FALSCH">
      <formula>NOT(ISERROR(SEARCH("FALSCH",C85)))</formula>
    </cfRule>
    <cfRule type="containsText" dxfId="1091" priority="10" operator="containsText" text="NULL">
      <formula>NOT(ISERROR(SEARCH("NULL",C85)))</formula>
    </cfRule>
  </conditionalFormatting>
  <conditionalFormatting sqref="P4">
    <cfRule type="containsText" dxfId="1090" priority="7" operator="containsText" text="FALSCH">
      <formula>NOT(ISERROR(SEARCH("FALSCH",P4)))</formula>
    </cfRule>
    <cfRule type="containsText" dxfId="1089" priority="8" operator="containsText" text="NULL">
      <formula>NOT(ISERROR(SEARCH("NULL",P4)))</formula>
    </cfRule>
  </conditionalFormatting>
  <conditionalFormatting sqref="P5:P7">
    <cfRule type="containsText" dxfId="1088" priority="3" operator="containsText" text="FALSCH">
      <formula>NOT(ISERROR(SEARCH("FALSCH",P5)))</formula>
    </cfRule>
    <cfRule type="containsText" dxfId="1087" priority="4" operator="containsText" text="NULL">
      <formula>NOT(ISERROR(SEARCH("NULL",P5)))</formula>
    </cfRule>
  </conditionalFormatting>
  <conditionalFormatting sqref="P6:P8">
    <cfRule type="containsText" dxfId="1086" priority="1" operator="containsText" text="FALSCH">
      <formula>NOT(ISERROR(SEARCH("FALSCH",P6)))</formula>
    </cfRule>
    <cfRule type="containsText" dxfId="1085" priority="2" operator="containsText" text="NULL">
      <formula>NOT(ISERROR(SEARCH("NULL",P6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Tabelle111">
    <tabColor rgb="FFC4E0C0"/>
  </sheetPr>
  <dimension ref="A1:P264"/>
  <sheetViews>
    <sheetView showGridLines="0" zoomScale="60" zoomScaleNormal="70" zoomScalePageLayoutView="120" workbookViewId="0">
      <pane ySplit="3" topLeftCell="A4" activePane="bottomLeft" state="frozen"/>
      <selection activeCell="F28" sqref="F28"/>
      <selection pane="bottomLeft" activeCell="G24" sqref="G2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79</v>
      </c>
      <c r="B1" s="56" t="s">
        <v>18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757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758</v>
      </c>
      <c r="J5" s="46"/>
      <c r="K5" s="46" t="s">
        <v>311</v>
      </c>
      <c r="L5" s="46"/>
      <c r="M5" s="46" t="s">
        <v>311</v>
      </c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/>
      <c r="L6" s="46"/>
      <c r="M6" s="46"/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113.15" customHeight="1" x14ac:dyDescent="0.35">
      <c r="A9" s="5" t="s">
        <v>259</v>
      </c>
      <c r="B9" s="5" t="s">
        <v>276</v>
      </c>
      <c r="C9" s="5" t="s">
        <v>759</v>
      </c>
      <c r="D9" s="5" t="s">
        <v>263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0</v>
      </c>
      <c r="C10" s="6">
        <v>75</v>
      </c>
      <c r="D10" s="8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3</v>
      </c>
      <c r="C11" s="6">
        <v>45</v>
      </c>
      <c r="D11" s="8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2</v>
      </c>
      <c r="C12" s="6">
        <v>18</v>
      </c>
      <c r="D12" s="8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6</v>
      </c>
      <c r="C13" s="6">
        <v>15</v>
      </c>
      <c r="D13" s="8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9</v>
      </c>
      <c r="C14" s="6">
        <v>13</v>
      </c>
      <c r="D14" s="8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3</v>
      </c>
      <c r="C15" s="6">
        <v>10</v>
      </c>
      <c r="D15" s="8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88"/>
      <c r="K15"/>
      <c r="L15"/>
      <c r="M15"/>
      <c r="N15"/>
      <c r="O15"/>
      <c r="P15"/>
    </row>
    <row r="16" spans="1:16" x14ac:dyDescent="0.35">
      <c r="A16" s="1">
        <v>7</v>
      </c>
      <c r="B16" s="1" t="s">
        <v>292</v>
      </c>
      <c r="C16" s="6">
        <v>9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88"/>
      <c r="K16"/>
      <c r="L16"/>
      <c r="M16"/>
      <c r="N16"/>
      <c r="O16"/>
      <c r="P16"/>
    </row>
    <row r="17" spans="1:16" x14ac:dyDescent="0.35">
      <c r="A17" s="1">
        <v>8</v>
      </c>
      <c r="B17" s="1" t="s">
        <v>297</v>
      </c>
      <c r="C17" s="6">
        <v>8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88"/>
      <c r="K17"/>
      <c r="L17"/>
      <c r="M17"/>
      <c r="N17"/>
      <c r="O17"/>
      <c r="P17"/>
    </row>
    <row r="18" spans="1:16" x14ac:dyDescent="0.35">
      <c r="A18" s="1">
        <v>9</v>
      </c>
      <c r="B18" s="1" t="s">
        <v>302</v>
      </c>
      <c r="C18" s="6">
        <v>8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88"/>
      <c r="K18"/>
      <c r="L18"/>
      <c r="M18"/>
      <c r="N18"/>
      <c r="O18"/>
      <c r="P18"/>
    </row>
    <row r="19" spans="1:16" x14ac:dyDescent="0.35">
      <c r="A19" s="1">
        <v>10</v>
      </c>
      <c r="B19" s="1" t="s">
        <v>294</v>
      </c>
      <c r="C19" s="6">
        <v>7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88"/>
      <c r="K19"/>
      <c r="L19"/>
      <c r="M19"/>
      <c r="N19"/>
      <c r="O19"/>
      <c r="P19"/>
    </row>
    <row r="20" spans="1:16" x14ac:dyDescent="0.35">
      <c r="A20" s="1">
        <v>11</v>
      </c>
      <c r="B20" s="1" t="s">
        <v>284</v>
      </c>
      <c r="C20" s="6">
        <v>6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88"/>
      <c r="K20"/>
      <c r="L20"/>
      <c r="M20"/>
      <c r="N20"/>
      <c r="O20"/>
      <c r="P20"/>
    </row>
    <row r="21" spans="1:16" x14ac:dyDescent="0.35">
      <c r="A21" s="1">
        <v>12</v>
      </c>
      <c r="B21" s="1" t="s">
        <v>301</v>
      </c>
      <c r="C21" s="6">
        <v>5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88"/>
      <c r="K21"/>
      <c r="L21"/>
      <c r="M21"/>
      <c r="N21"/>
      <c r="O21"/>
      <c r="P21"/>
    </row>
    <row r="22" spans="1:16" x14ac:dyDescent="0.35">
      <c r="A22" s="1">
        <v>13</v>
      </c>
      <c r="B22" s="1" t="s">
        <v>304</v>
      </c>
      <c r="C22" s="6">
        <v>5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88"/>
      <c r="K22"/>
      <c r="L22"/>
      <c r="M22"/>
      <c r="N22"/>
      <c r="O22"/>
      <c r="P22"/>
    </row>
    <row r="23" spans="1:16" x14ac:dyDescent="0.35">
      <c r="A23" s="1">
        <v>14</v>
      </c>
      <c r="B23" s="1" t="s">
        <v>285</v>
      </c>
      <c r="C23" s="6">
        <v>5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88"/>
      <c r="K23"/>
      <c r="L23"/>
      <c r="M23"/>
      <c r="N23"/>
      <c r="O23"/>
      <c r="P23"/>
    </row>
    <row r="24" spans="1:16" x14ac:dyDescent="0.35">
      <c r="A24" s="1">
        <v>15</v>
      </c>
      <c r="B24" s="1" t="s">
        <v>299</v>
      </c>
      <c r="C24" s="6">
        <v>5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88"/>
      <c r="K24"/>
      <c r="L24"/>
      <c r="M24"/>
      <c r="N24"/>
      <c r="O24"/>
      <c r="P24"/>
    </row>
    <row r="25" spans="1:16" x14ac:dyDescent="0.35">
      <c r="A25" s="1">
        <v>16</v>
      </c>
      <c r="B25" s="1" t="s">
        <v>291</v>
      </c>
      <c r="C25" s="6">
        <v>4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88"/>
      <c r="K25"/>
      <c r="L25"/>
      <c r="M25"/>
      <c r="N25"/>
      <c r="O25"/>
      <c r="P25"/>
    </row>
    <row r="26" spans="1:16" x14ac:dyDescent="0.35">
      <c r="A26" s="1">
        <v>17</v>
      </c>
      <c r="B26" s="1" t="s">
        <v>286</v>
      </c>
      <c r="C26" s="6">
        <v>4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88"/>
      <c r="K26"/>
      <c r="L26"/>
      <c r="M26"/>
      <c r="N26"/>
      <c r="O26"/>
      <c r="P26"/>
    </row>
    <row r="27" spans="1:16" x14ac:dyDescent="0.35">
      <c r="A27" s="1">
        <v>18</v>
      </c>
      <c r="B27" s="1" t="s">
        <v>288</v>
      </c>
      <c r="C27" s="6">
        <v>3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88"/>
      <c r="K27"/>
      <c r="L27"/>
      <c r="M27"/>
      <c r="N27"/>
      <c r="O27"/>
      <c r="P27"/>
    </row>
    <row r="28" spans="1:16" x14ac:dyDescent="0.35">
      <c r="A28" s="1">
        <v>19</v>
      </c>
      <c r="B28" s="1" t="s">
        <v>303</v>
      </c>
      <c r="C28" s="6">
        <v>3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88"/>
      <c r="K28"/>
      <c r="L28"/>
      <c r="M28"/>
      <c r="N28"/>
      <c r="O28"/>
      <c r="P28"/>
    </row>
    <row r="29" spans="1:16" x14ac:dyDescent="0.35">
      <c r="A29" s="1">
        <v>20</v>
      </c>
      <c r="B29" s="1" t="s">
        <v>287</v>
      </c>
      <c r="C29" s="6">
        <v>3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88"/>
      <c r="K29"/>
      <c r="L29"/>
      <c r="M29"/>
      <c r="N29"/>
      <c r="O29"/>
      <c r="P29"/>
    </row>
    <row r="30" spans="1:16" x14ac:dyDescent="0.35">
      <c r="A30" s="1">
        <v>21</v>
      </c>
      <c r="B30" s="1" t="s">
        <v>300</v>
      </c>
      <c r="C30" s="6">
        <v>2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88"/>
      <c r="K30"/>
      <c r="L30"/>
      <c r="M30"/>
      <c r="N30"/>
      <c r="O30"/>
      <c r="P30"/>
    </row>
    <row r="31" spans="1:16" x14ac:dyDescent="0.35">
      <c r="A31" s="1">
        <v>22</v>
      </c>
      <c r="B31" s="1" t="s">
        <v>306</v>
      </c>
      <c r="C31" s="6">
        <v>2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88"/>
      <c r="K31"/>
      <c r="L31"/>
      <c r="M31"/>
      <c r="N31"/>
      <c r="O31"/>
      <c r="P31"/>
    </row>
    <row r="32" spans="1:16" x14ac:dyDescent="0.35">
      <c r="A32" s="1">
        <v>23</v>
      </c>
      <c r="B32" s="1" t="s">
        <v>305</v>
      </c>
      <c r="C32" s="6">
        <v>2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88"/>
      <c r="K32"/>
      <c r="L32"/>
      <c r="M32"/>
      <c r="N32"/>
      <c r="O32"/>
      <c r="P32"/>
    </row>
    <row r="33" spans="1:16" x14ac:dyDescent="0.35">
      <c r="A33" s="1">
        <v>24</v>
      </c>
      <c r="B33" s="1" t="s">
        <v>298</v>
      </c>
      <c r="C33" s="6">
        <v>2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88"/>
      <c r="K33"/>
      <c r="L33"/>
      <c r="M33"/>
      <c r="N33"/>
      <c r="O33"/>
      <c r="P33"/>
    </row>
    <row r="34" spans="1:16" x14ac:dyDescent="0.35">
      <c r="A34" s="1">
        <v>25</v>
      </c>
      <c r="B34" s="1" t="s">
        <v>307</v>
      </c>
      <c r="C34" s="6">
        <v>7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88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88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88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88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88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88"/>
      <c r="K39"/>
      <c r="L39"/>
      <c r="M39"/>
      <c r="N39"/>
      <c r="O39"/>
      <c r="P39"/>
    </row>
    <row r="40" spans="1:16" x14ac:dyDescent="0.35">
      <c r="A40" s="50"/>
      <c r="B40" s="51"/>
      <c r="C40" s="89" t="s">
        <v>263</v>
      </c>
      <c r="D40" s="89"/>
      <c r="E40" s="89"/>
      <c r="F40" s="8"/>
      <c r="G40" s="89"/>
      <c r="H40" s="89"/>
      <c r="I40" s="89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 t="s">
        <v>263</v>
      </c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 t="s">
        <v>263</v>
      </c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/>
      <c r="G48" s="8"/>
      <c r="H48" s="8"/>
      <c r="I48" s="8"/>
      <c r="J48"/>
      <c r="K48"/>
      <c r="L48"/>
      <c r="M48"/>
      <c r="N48"/>
      <c r="O48"/>
      <c r="P48"/>
    </row>
    <row r="49" spans="1:16" x14ac:dyDescent="0.35">
      <c r="A49" s="1"/>
      <c r="B49" s="1"/>
      <c r="C49" s="8" t="s">
        <v>263</v>
      </c>
      <c r="D49" s="8" t="s">
        <v>263</v>
      </c>
      <c r="E49" s="8"/>
      <c r="F49" s="8"/>
      <c r="G49" s="8"/>
      <c r="H49" s="8"/>
      <c r="I49" s="8"/>
      <c r="J49"/>
      <c r="K49"/>
      <c r="L49"/>
      <c r="M49"/>
      <c r="N49"/>
      <c r="O49"/>
      <c r="P49"/>
    </row>
    <row r="50" spans="1:16" x14ac:dyDescent="0.35">
      <c r="A50" s="1"/>
      <c r="B50" s="1"/>
      <c r="C50" s="8" t="s">
        <v>263</v>
      </c>
      <c r="D50" s="8" t="s">
        <v>263</v>
      </c>
      <c r="E50" s="8"/>
      <c r="F50" s="8"/>
      <c r="G50" s="8"/>
      <c r="H50" s="8"/>
      <c r="I50" s="8"/>
      <c r="J50"/>
      <c r="K50"/>
      <c r="L50"/>
      <c r="M50"/>
      <c r="N50"/>
      <c r="O50"/>
      <c r="P50"/>
    </row>
    <row r="51" spans="1:16" x14ac:dyDescent="0.35">
      <c r="A51" s="1"/>
      <c r="B51" s="1"/>
      <c r="C51" s="8" t="s">
        <v>263</v>
      </c>
      <c r="D51" s="8" t="s">
        <v>263</v>
      </c>
      <c r="E51" s="8"/>
      <c r="F51" s="8"/>
      <c r="G51" s="8"/>
      <c r="H51" s="8"/>
      <c r="I51" s="8"/>
      <c r="J51"/>
      <c r="K51"/>
      <c r="L51"/>
      <c r="M51"/>
      <c r="N51"/>
      <c r="O51"/>
      <c r="P51"/>
    </row>
    <row r="52" spans="1:16" x14ac:dyDescent="0.35">
      <c r="A52" s="1"/>
      <c r="B52" s="1"/>
      <c r="C52" s="8" t="s">
        <v>263</v>
      </c>
      <c r="D52" s="8" t="s">
        <v>263</v>
      </c>
      <c r="E52" s="8"/>
      <c r="F52" s="8"/>
      <c r="G52" s="8"/>
      <c r="H52" s="8"/>
      <c r="I52" s="8"/>
      <c r="J52"/>
      <c r="K52"/>
      <c r="L52"/>
      <c r="M52"/>
      <c r="N52"/>
      <c r="O52"/>
      <c r="P52"/>
    </row>
    <row r="53" spans="1:16" x14ac:dyDescent="0.35">
      <c r="A53" s="1"/>
      <c r="B53" s="1"/>
      <c r="C53" s="8" t="s">
        <v>263</v>
      </c>
      <c r="D53" s="8" t="s">
        <v>263</v>
      </c>
      <c r="E53" s="8"/>
      <c r="F53" s="8"/>
      <c r="G53" s="8"/>
      <c r="H53" s="8"/>
      <c r="I53" s="8"/>
      <c r="J53"/>
      <c r="K53"/>
      <c r="L53"/>
      <c r="M53"/>
      <c r="N53"/>
      <c r="O53"/>
      <c r="P53"/>
    </row>
    <row r="54" spans="1:16" x14ac:dyDescent="0.35">
      <c r="A54" s="1"/>
      <c r="B54" s="1"/>
      <c r="C54" s="8" t="s">
        <v>263</v>
      </c>
      <c r="D54" s="8" t="s">
        <v>263</v>
      </c>
      <c r="E54" s="8"/>
      <c r="F54" s="8"/>
      <c r="G54" s="8"/>
      <c r="H54" s="8"/>
      <c r="I54" s="8"/>
      <c r="J54"/>
      <c r="K54"/>
      <c r="L54"/>
      <c r="M54"/>
      <c r="N54"/>
      <c r="O54"/>
      <c r="P54"/>
    </row>
    <row r="55" spans="1:16" x14ac:dyDescent="0.35">
      <c r="A55" s="1"/>
      <c r="B55" s="1"/>
      <c r="C55" s="8" t="s">
        <v>263</v>
      </c>
      <c r="D55" s="8" t="s">
        <v>263</v>
      </c>
      <c r="E55" s="8"/>
      <c r="F55" s="8"/>
      <c r="G55" s="8"/>
      <c r="H55" s="8"/>
      <c r="I55" s="8"/>
      <c r="J55"/>
      <c r="K55"/>
      <c r="L55"/>
      <c r="M55"/>
      <c r="N55"/>
      <c r="O55"/>
      <c r="P55"/>
    </row>
    <row r="56" spans="1:16" x14ac:dyDescent="0.35">
      <c r="A56" s="1"/>
      <c r="B56" s="1"/>
      <c r="C56" s="8" t="s">
        <v>263</v>
      </c>
      <c r="D56" s="8" t="s">
        <v>263</v>
      </c>
      <c r="E56" s="8"/>
      <c r="F56" s="8"/>
      <c r="G56" s="8"/>
      <c r="H56" s="8"/>
      <c r="I56" s="8"/>
      <c r="J56"/>
      <c r="K56"/>
      <c r="L56"/>
      <c r="M56"/>
      <c r="N56"/>
      <c r="O56"/>
      <c r="P56"/>
    </row>
    <row r="57" spans="1:16" x14ac:dyDescent="0.35">
      <c r="A57" s="1"/>
      <c r="B57" s="1"/>
      <c r="C57" s="8" t="s">
        <v>263</v>
      </c>
      <c r="D57" s="8" t="s">
        <v>263</v>
      </c>
      <c r="E57" s="8"/>
      <c r="F57" s="8"/>
      <c r="G57" s="8"/>
      <c r="H57" s="8"/>
      <c r="I57" s="8"/>
      <c r="J57"/>
      <c r="K57"/>
      <c r="L57"/>
      <c r="M57"/>
      <c r="N57"/>
      <c r="O57"/>
      <c r="P57"/>
    </row>
    <row r="58" spans="1:16" x14ac:dyDescent="0.35">
      <c r="A58" s="1"/>
      <c r="B58" s="1"/>
      <c r="C58" s="8" t="s">
        <v>263</v>
      </c>
      <c r="D58" s="8" t="s">
        <v>263</v>
      </c>
      <c r="E58" s="8"/>
      <c r="F58" s="8"/>
      <c r="G58" s="8"/>
      <c r="H58" s="8"/>
      <c r="I58" s="8"/>
      <c r="J58"/>
      <c r="K58"/>
      <c r="L58"/>
      <c r="M58"/>
      <c r="N58"/>
      <c r="O58"/>
      <c r="P58"/>
    </row>
    <row r="59" spans="1:16" x14ac:dyDescent="0.35">
      <c r="A59" s="1"/>
      <c r="B59" s="1"/>
      <c r="C59" s="8" t="s">
        <v>263</v>
      </c>
      <c r="D59" s="8" t="s">
        <v>263</v>
      </c>
      <c r="E59" s="8"/>
      <c r="F59" s="8"/>
      <c r="G59" s="8"/>
      <c r="H59" s="8"/>
      <c r="I59" s="8"/>
      <c r="J59"/>
      <c r="K59"/>
      <c r="L59"/>
      <c r="M59"/>
      <c r="N59"/>
      <c r="O59"/>
      <c r="P59"/>
    </row>
    <row r="60" spans="1:16" x14ac:dyDescent="0.35">
      <c r="A60" s="1"/>
      <c r="B60" s="1"/>
      <c r="C60" s="8" t="s">
        <v>263</v>
      </c>
      <c r="D60" s="8" t="s">
        <v>263</v>
      </c>
      <c r="E60" s="8"/>
      <c r="F60" s="8"/>
      <c r="G60" s="8"/>
      <c r="H60" s="8"/>
      <c r="I60" s="8"/>
      <c r="J60"/>
      <c r="K60"/>
      <c r="L60"/>
      <c r="M60"/>
      <c r="N60"/>
      <c r="O60"/>
      <c r="P60"/>
    </row>
    <row r="61" spans="1:16" x14ac:dyDescent="0.35">
      <c r="A61" s="1"/>
      <c r="B61" s="1"/>
      <c r="C61" s="8" t="s">
        <v>263</v>
      </c>
      <c r="D61" s="8" t="s">
        <v>263</v>
      </c>
      <c r="E61" s="8"/>
      <c r="F61" s="8"/>
      <c r="G61" s="8"/>
      <c r="H61" s="8"/>
      <c r="I61" s="8"/>
      <c r="J61"/>
      <c r="K61"/>
      <c r="L61"/>
      <c r="M61"/>
      <c r="N61"/>
      <c r="O61"/>
      <c r="P61"/>
    </row>
    <row r="62" spans="1:16" x14ac:dyDescent="0.35">
      <c r="A62" s="1"/>
      <c r="B62" s="1"/>
      <c r="C62" s="8" t="s">
        <v>263</v>
      </c>
      <c r="D62" s="8" t="s">
        <v>263</v>
      </c>
      <c r="E62" s="8"/>
      <c r="F62" s="8"/>
      <c r="G62" s="8"/>
      <c r="H62" s="8"/>
      <c r="I62" s="8"/>
      <c r="J62"/>
      <c r="K62"/>
      <c r="L62"/>
      <c r="M62"/>
      <c r="N62"/>
      <c r="O62"/>
      <c r="P62"/>
    </row>
    <row r="63" spans="1:16" x14ac:dyDescent="0.35">
      <c r="A63" s="1"/>
      <c r="B63" s="1"/>
      <c r="C63" s="8" t="s">
        <v>263</v>
      </c>
      <c r="D63" s="8" t="s">
        <v>263</v>
      </c>
      <c r="E63" s="8"/>
      <c r="F63" s="8"/>
      <c r="G63" s="8"/>
      <c r="H63" s="8"/>
      <c r="I63" s="8"/>
      <c r="J63"/>
      <c r="K63"/>
      <c r="L63"/>
      <c r="M63"/>
      <c r="N63"/>
      <c r="O63"/>
      <c r="P63"/>
    </row>
    <row r="64" spans="1:16" x14ac:dyDescent="0.35">
      <c r="A64" s="1"/>
      <c r="B64" s="1"/>
      <c r="C64" s="8" t="s">
        <v>263</v>
      </c>
      <c r="D64" s="8" t="s">
        <v>263</v>
      </c>
      <c r="E64" s="8"/>
      <c r="F64" s="8"/>
      <c r="G64" s="8"/>
      <c r="H64" s="8"/>
      <c r="I64" s="8"/>
      <c r="J64"/>
      <c r="K64"/>
      <c r="L64"/>
      <c r="M64"/>
      <c r="N64"/>
      <c r="O64"/>
      <c r="P64"/>
    </row>
    <row r="65" spans="1:16" x14ac:dyDescent="0.35">
      <c r="A65" s="1"/>
      <c r="B65" s="1"/>
      <c r="C65" s="8" t="s">
        <v>263</v>
      </c>
      <c r="D65" s="8" t="s">
        <v>263</v>
      </c>
      <c r="E65" s="8"/>
      <c r="F65" s="8"/>
      <c r="G65" s="8"/>
      <c r="H65" s="8"/>
      <c r="I65" s="8"/>
      <c r="J65"/>
      <c r="K65"/>
      <c r="L65"/>
      <c r="M65"/>
      <c r="N65"/>
      <c r="O65"/>
      <c r="P65"/>
    </row>
    <row r="66" spans="1:16" x14ac:dyDescent="0.35">
      <c r="A66" s="1"/>
      <c r="B66" s="1"/>
      <c r="C66" s="8" t="s">
        <v>263</v>
      </c>
      <c r="D66" s="8" t="s">
        <v>263</v>
      </c>
      <c r="E66" s="8"/>
      <c r="F66" s="8"/>
      <c r="G66" s="8"/>
      <c r="H66" s="8"/>
      <c r="I66" s="8"/>
      <c r="J66"/>
      <c r="K66"/>
      <c r="L66"/>
      <c r="M66"/>
      <c r="N66"/>
      <c r="O66"/>
      <c r="P66"/>
    </row>
    <row r="67" spans="1:16" x14ac:dyDescent="0.35">
      <c r="A67" s="1"/>
      <c r="B67" s="1"/>
      <c r="C67" s="8" t="s">
        <v>263</v>
      </c>
      <c r="D67" s="8" t="s">
        <v>263</v>
      </c>
      <c r="E67" s="8"/>
      <c r="F67" s="8"/>
      <c r="G67" s="8"/>
      <c r="H67" s="8"/>
      <c r="I67" s="8"/>
      <c r="J67"/>
      <c r="K67"/>
      <c r="L67"/>
      <c r="M67"/>
      <c r="N67"/>
      <c r="O67"/>
      <c r="P67"/>
    </row>
    <row r="68" spans="1:16" x14ac:dyDescent="0.35">
      <c r="A68" s="1"/>
      <c r="B68" s="1"/>
      <c r="C68" s="8" t="s">
        <v>263</v>
      </c>
      <c r="D68" s="8" t="s">
        <v>263</v>
      </c>
      <c r="E68" s="8"/>
      <c r="F68" s="8"/>
      <c r="G68" s="8"/>
      <c r="H68" s="8"/>
      <c r="I68" s="8"/>
      <c r="J68"/>
      <c r="K68"/>
      <c r="L68"/>
      <c r="M68"/>
      <c r="N68"/>
      <c r="O68"/>
      <c r="P68"/>
    </row>
    <row r="69" spans="1:16" x14ac:dyDescent="0.35">
      <c r="A69" s="1"/>
      <c r="B69" s="1"/>
      <c r="C69" s="8" t="s">
        <v>263</v>
      </c>
      <c r="D69" s="8" t="s">
        <v>263</v>
      </c>
      <c r="E69" s="8"/>
      <c r="F69" s="8"/>
      <c r="G69" s="8"/>
      <c r="H69" s="8"/>
      <c r="I69" s="8"/>
      <c r="J69"/>
      <c r="K69"/>
      <c r="L69"/>
      <c r="M69"/>
      <c r="N69"/>
      <c r="O69"/>
      <c r="P69"/>
    </row>
    <row r="70" spans="1:16" x14ac:dyDescent="0.35">
      <c r="A70" s="1"/>
      <c r="B70" s="1"/>
      <c r="C70" s="8" t="s">
        <v>263</v>
      </c>
      <c r="D70" s="8" t="s">
        <v>263</v>
      </c>
      <c r="E70" s="8"/>
      <c r="F70" s="8"/>
      <c r="G70" s="8"/>
      <c r="H70" s="8"/>
      <c r="I70" s="8"/>
      <c r="J70"/>
      <c r="K70"/>
      <c r="L70"/>
      <c r="M70"/>
      <c r="N70"/>
      <c r="O70"/>
      <c r="P70"/>
    </row>
    <row r="71" spans="1:16" x14ac:dyDescent="0.35">
      <c r="A71" s="1"/>
      <c r="B71" s="1"/>
      <c r="C71" s="8" t="s">
        <v>263</v>
      </c>
      <c r="D71" s="8" t="s">
        <v>263</v>
      </c>
      <c r="E71" s="8"/>
      <c r="F71" s="8"/>
      <c r="G71" s="8"/>
      <c r="H71" s="8"/>
      <c r="I71" s="8"/>
      <c r="J71"/>
      <c r="K71"/>
      <c r="L71"/>
      <c r="M71"/>
      <c r="N71"/>
      <c r="O71"/>
      <c r="P71"/>
    </row>
    <row r="72" spans="1:16" x14ac:dyDescent="0.35">
      <c r="A72" s="1"/>
      <c r="B72" s="1"/>
      <c r="C72" s="8" t="s">
        <v>263</v>
      </c>
      <c r="D72" s="8" t="s">
        <v>263</v>
      </c>
      <c r="E72" s="8"/>
      <c r="F72" s="8"/>
      <c r="G72" s="8"/>
      <c r="H72" s="8"/>
      <c r="I72" s="8"/>
      <c r="J72"/>
      <c r="K72"/>
      <c r="L72"/>
      <c r="M72"/>
      <c r="N72"/>
      <c r="O72"/>
      <c r="P72"/>
    </row>
    <row r="73" spans="1:16" x14ac:dyDescent="0.35">
      <c r="A73" s="1"/>
      <c r="B73" s="1"/>
      <c r="C73" s="8" t="s">
        <v>263</v>
      </c>
      <c r="D73" s="8" t="s">
        <v>263</v>
      </c>
      <c r="E73" s="8"/>
      <c r="F73" s="8"/>
      <c r="G73" s="8"/>
      <c r="H73" s="8"/>
      <c r="I73" s="8"/>
      <c r="J73"/>
      <c r="K73"/>
      <c r="L73"/>
      <c r="M73"/>
      <c r="N73"/>
      <c r="O73"/>
      <c r="P73"/>
    </row>
    <row r="74" spans="1:16" x14ac:dyDescent="0.35">
      <c r="A74" s="1"/>
      <c r="B74" s="1"/>
      <c r="C74" s="8" t="s">
        <v>263</v>
      </c>
      <c r="D74" s="8" t="s">
        <v>263</v>
      </c>
      <c r="E74" s="8"/>
      <c r="F74" s="8"/>
      <c r="G74" s="8"/>
      <c r="H74" s="8"/>
      <c r="I74" s="8"/>
      <c r="J74"/>
      <c r="K74"/>
      <c r="L74"/>
      <c r="M74"/>
      <c r="N74"/>
      <c r="O74"/>
      <c r="P74"/>
    </row>
    <row r="75" spans="1:16" x14ac:dyDescent="0.35">
      <c r="A75" s="1"/>
      <c r="B75" s="1"/>
      <c r="C75" s="8" t="s">
        <v>263</v>
      </c>
      <c r="D75" s="8" t="s">
        <v>263</v>
      </c>
      <c r="E75" s="8"/>
      <c r="F75" s="8"/>
      <c r="G75" s="8"/>
      <c r="H75" s="8"/>
      <c r="I75" s="8"/>
      <c r="J75"/>
      <c r="K75"/>
      <c r="L75"/>
      <c r="M75"/>
      <c r="N75"/>
      <c r="O75"/>
      <c r="P75"/>
    </row>
    <row r="76" spans="1:16" x14ac:dyDescent="0.35">
      <c r="A76" s="1"/>
      <c r="B76" s="1"/>
      <c r="C76" s="8" t="s">
        <v>263</v>
      </c>
      <c r="D76" s="8" t="s">
        <v>263</v>
      </c>
      <c r="E76" s="8"/>
      <c r="F76" s="8"/>
      <c r="G76" s="8"/>
      <c r="H76" s="8"/>
      <c r="I76" s="8"/>
      <c r="J76"/>
      <c r="K76"/>
      <c r="L76"/>
      <c r="M76"/>
      <c r="N76"/>
      <c r="O76"/>
      <c r="P76"/>
    </row>
    <row r="77" spans="1:16" x14ac:dyDescent="0.35">
      <c r="A77" s="1"/>
      <c r="B77" s="1"/>
      <c r="C77" s="8" t="s">
        <v>263</v>
      </c>
      <c r="D77" s="8" t="s">
        <v>263</v>
      </c>
      <c r="E77" s="8"/>
      <c r="F77" s="8"/>
      <c r="G77" s="8"/>
      <c r="H77" s="8"/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9"/>
      <c r="D78" s="19"/>
      <c r="E78" s="19"/>
      <c r="F78" s="89"/>
      <c r="G78" s="89"/>
      <c r="H78" s="89"/>
      <c r="I78" s="89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1"/>
      <c r="D86" s="1"/>
      <c r="E86" s="1"/>
      <c r="F86" s="1"/>
      <c r="G86"/>
      <c r="H86"/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1"/>
      <c r="D87" s="1"/>
      <c r="E87" s="1"/>
      <c r="F87" s="8"/>
      <c r="G87"/>
      <c r="H87"/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1" t="s">
        <v>263</v>
      </c>
      <c r="D88" s="1" t="s">
        <v>263</v>
      </c>
      <c r="E88" s="1" t="s">
        <v>263</v>
      </c>
      <c r="F88" s="8"/>
      <c r="G88"/>
      <c r="H88"/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1" t="s">
        <v>263</v>
      </c>
      <c r="D89" s="1" t="s">
        <v>263</v>
      </c>
      <c r="E89" s="1" t="s">
        <v>263</v>
      </c>
      <c r="F89" s="8"/>
      <c r="G89"/>
      <c r="H89"/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1" t="s">
        <v>263</v>
      </c>
      <c r="D90" s="1" t="s">
        <v>263</v>
      </c>
      <c r="E90" s="1" t="s">
        <v>263</v>
      </c>
      <c r="F90" s="8"/>
      <c r="G90"/>
      <c r="H90"/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1" t="s">
        <v>263</v>
      </c>
      <c r="D91" s="1" t="s">
        <v>263</v>
      </c>
      <c r="E91" s="1" t="s">
        <v>263</v>
      </c>
      <c r="F91" s="8"/>
      <c r="G91"/>
      <c r="H91"/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1" t="s">
        <v>263</v>
      </c>
      <c r="D92" s="1" t="s">
        <v>263</v>
      </c>
      <c r="E92" s="1" t="s">
        <v>263</v>
      </c>
      <c r="F92" s="8"/>
      <c r="G92"/>
      <c r="H92"/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1" t="s">
        <v>263</v>
      </c>
      <c r="D93" s="1" t="s">
        <v>263</v>
      </c>
      <c r="E93" s="1" t="s">
        <v>263</v>
      </c>
      <c r="F93" s="8"/>
      <c r="G93"/>
      <c r="H93"/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1" t="s">
        <v>263</v>
      </c>
      <c r="D94" s="1" t="s">
        <v>263</v>
      </c>
      <c r="E94" s="1" t="s">
        <v>263</v>
      </c>
      <c r="F94" s="8"/>
      <c r="G94"/>
      <c r="H94"/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1" t="s">
        <v>263</v>
      </c>
      <c r="D95" s="1" t="s">
        <v>263</v>
      </c>
      <c r="E95" s="1" t="s">
        <v>263</v>
      </c>
      <c r="F95" s="8"/>
      <c r="G95"/>
      <c r="H95"/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1" t="s">
        <v>263</v>
      </c>
      <c r="D96" s="1" t="s">
        <v>263</v>
      </c>
      <c r="E96" s="1" t="s">
        <v>263</v>
      </c>
      <c r="F96" s="8"/>
      <c r="G96"/>
      <c r="H96"/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1" t="s">
        <v>263</v>
      </c>
      <c r="D97" s="1" t="s">
        <v>263</v>
      </c>
      <c r="E97" s="1" t="s">
        <v>263</v>
      </c>
      <c r="F97" s="8"/>
      <c r="G97"/>
      <c r="H97"/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1" t="s">
        <v>263</v>
      </c>
      <c r="D98" s="1" t="s">
        <v>263</v>
      </c>
      <c r="E98" s="1" t="s">
        <v>263</v>
      </c>
      <c r="F98" s="8"/>
      <c r="G98"/>
      <c r="H98"/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1" t="s">
        <v>263</v>
      </c>
      <c r="D99" s="1" t="s">
        <v>263</v>
      </c>
      <c r="E99" s="1" t="s">
        <v>263</v>
      </c>
      <c r="F99" s="8"/>
      <c r="G99"/>
      <c r="H99"/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1" t="s">
        <v>263</v>
      </c>
      <c r="D100" s="1" t="s">
        <v>263</v>
      </c>
      <c r="E100" s="1" t="s">
        <v>263</v>
      </c>
      <c r="F100" s="8"/>
      <c r="G100"/>
      <c r="H100"/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1" t="s">
        <v>263</v>
      </c>
      <c r="D101" s="1" t="s">
        <v>263</v>
      </c>
      <c r="E101" s="1" t="s">
        <v>263</v>
      </c>
      <c r="F101" s="8"/>
      <c r="G101"/>
      <c r="H101"/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1" t="s">
        <v>263</v>
      </c>
      <c r="D102" s="1" t="s">
        <v>263</v>
      </c>
      <c r="E102" s="1" t="s">
        <v>263</v>
      </c>
      <c r="F102" s="8"/>
      <c r="G102"/>
      <c r="H102"/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1" t="s">
        <v>263</v>
      </c>
      <c r="D103" s="1" t="s">
        <v>263</v>
      </c>
      <c r="E103" s="1" t="s">
        <v>263</v>
      </c>
      <c r="F103" s="8"/>
      <c r="G103"/>
      <c r="H103"/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1" t="s">
        <v>263</v>
      </c>
      <c r="D104" s="1" t="s">
        <v>263</v>
      </c>
      <c r="E104" s="1" t="s">
        <v>263</v>
      </c>
      <c r="F104" s="8"/>
      <c r="G104"/>
      <c r="H104"/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1" t="s">
        <v>263</v>
      </c>
      <c r="D105" s="1" t="s">
        <v>263</v>
      </c>
      <c r="E105" s="1" t="s">
        <v>263</v>
      </c>
      <c r="F105" s="8"/>
      <c r="G105"/>
      <c r="H105"/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1" t="s">
        <v>263</v>
      </c>
      <c r="D106" s="1" t="s">
        <v>263</v>
      </c>
      <c r="E106" s="1" t="s">
        <v>263</v>
      </c>
      <c r="F106" s="8"/>
      <c r="G106"/>
      <c r="H106"/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1" t="s">
        <v>263</v>
      </c>
      <c r="D107" s="1" t="s">
        <v>263</v>
      </c>
      <c r="E107" s="1" t="s">
        <v>263</v>
      </c>
      <c r="F107" s="8"/>
      <c r="G107"/>
      <c r="H107"/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1" t="s">
        <v>263</v>
      </c>
      <c r="D108" s="1" t="s">
        <v>263</v>
      </c>
      <c r="E108" s="1" t="s">
        <v>263</v>
      </c>
      <c r="F108" s="8"/>
      <c r="G108"/>
      <c r="H108"/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1" t="s">
        <v>263</v>
      </c>
      <c r="D109" s="1" t="s">
        <v>263</v>
      </c>
      <c r="E109" s="1" t="s">
        <v>263</v>
      </c>
      <c r="F109" s="8"/>
      <c r="G109"/>
      <c r="H109"/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1" t="s">
        <v>263</v>
      </c>
      <c r="D110" s="1" t="s">
        <v>263</v>
      </c>
      <c r="E110" s="1" t="s">
        <v>263</v>
      </c>
      <c r="F110" s="8"/>
      <c r="G110"/>
      <c r="H110"/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1" t="s">
        <v>263</v>
      </c>
      <c r="D111" s="1" t="s">
        <v>263</v>
      </c>
      <c r="E111" s="1" t="s">
        <v>263</v>
      </c>
      <c r="F111" s="8"/>
      <c r="G111"/>
      <c r="H111"/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1" t="s">
        <v>263</v>
      </c>
      <c r="D112" s="1" t="s">
        <v>263</v>
      </c>
      <c r="E112" s="1" t="s">
        <v>263</v>
      </c>
      <c r="F112" s="8"/>
      <c r="G112"/>
      <c r="H112"/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1" t="s">
        <v>263</v>
      </c>
      <c r="D113" s="1" t="s">
        <v>263</v>
      </c>
      <c r="E113" s="1" t="s">
        <v>263</v>
      </c>
      <c r="F113" s="8"/>
      <c r="G113"/>
      <c r="H113"/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1" t="s">
        <v>263</v>
      </c>
      <c r="D114" s="1" t="s">
        <v>263</v>
      </c>
      <c r="E114" s="1" t="s">
        <v>263</v>
      </c>
      <c r="F114" s="8"/>
      <c r="G114"/>
      <c r="H114"/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1" t="s">
        <v>263</v>
      </c>
      <c r="D115" s="1" t="s">
        <v>263</v>
      </c>
      <c r="E115" s="1" t="s">
        <v>263</v>
      </c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9"/>
      <c r="D116" s="89"/>
      <c r="E116" s="89"/>
      <c r="F116" s="89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A86:A115 A81:J84 A47:B47 A78:C78 A85:B85 A116:J116 A40:J40 A43:J46">
    <cfRule type="expression" dxfId="1084" priority="30">
      <formula>OR(ISBLANK(A40),A40="")</formula>
    </cfRule>
  </conditionalFormatting>
  <conditionalFormatting sqref="B48:C77 D48:J78 B86:J115 C8:J8 I47:J47 I85:J85 I9:J39 A119:K120">
    <cfRule type="expression" dxfId="1083" priority="36">
      <formula>OR(ISBLANK(A8),A8="")</formula>
    </cfRule>
  </conditionalFormatting>
  <conditionalFormatting sqref="B48:C77 D48:J78 B86:J115 C8:J8 C4:G7 I47:J47 I85:J85 I9:J39 A119:K120 A81:J84 A47:B47 A78:C78 A85:B85 A116:J116 A40:J40 A43:J46">
    <cfRule type="containsText" dxfId="1082" priority="34" operator="containsText" text="FALSCH">
      <formula>NOT(ISERROR(SEARCH("FALSCH",A4)))</formula>
    </cfRule>
    <cfRule type="containsText" dxfId="1081" priority="35" operator="containsText" text="NULL">
      <formula>NOT(ISERROR(SEARCH("NULL",A4)))</formula>
    </cfRule>
  </conditionalFormatting>
  <conditionalFormatting sqref="A48:A77">
    <cfRule type="expression" dxfId="1080" priority="33">
      <formula>OR(ISBLANK(A48),A48="")</formula>
    </cfRule>
  </conditionalFormatting>
  <conditionalFormatting sqref="A48:A77">
    <cfRule type="containsText" dxfId="1079" priority="31" operator="containsText" text="FALSCH">
      <formula>NOT(ISERROR(SEARCH("FALSCH",A48)))</formula>
    </cfRule>
    <cfRule type="containsText" dxfId="1078" priority="32" operator="containsText" text="NULL">
      <formula>NOT(ISERROR(SEARCH("NULL",A48)))</formula>
    </cfRule>
  </conditionalFormatting>
  <conditionalFormatting sqref="A86:A115">
    <cfRule type="containsText" dxfId="1077" priority="28" operator="containsText" text="FALSCH">
      <formula>NOT(ISERROR(SEARCH("FALSCH",A86)))</formula>
    </cfRule>
    <cfRule type="containsText" dxfId="1076" priority="29" operator="containsText" text="NULL">
      <formula>NOT(ISERROR(SEARCH("NULL",A86)))</formula>
    </cfRule>
  </conditionalFormatting>
  <conditionalFormatting sqref="A48:A77 A86:A115">
    <cfRule type="expression" dxfId="1075" priority="27">
      <formula>$B48=""</formula>
    </cfRule>
  </conditionalFormatting>
  <conditionalFormatting sqref="H7:J7">
    <cfRule type="containsText" dxfId="1074" priority="20" operator="containsText" text="FALSCH">
      <formula>NOT(ISERROR(SEARCH("FALSCH",H7)))</formula>
    </cfRule>
    <cfRule type="containsText" dxfId="1073" priority="21" operator="containsText" text="NULL">
      <formula>NOT(ISERROR(SEARCH("NULL",H7)))</formula>
    </cfRule>
  </conditionalFormatting>
  <conditionalFormatting sqref="H4:J6">
    <cfRule type="containsText" dxfId="1072" priority="18" operator="containsText" text="FALSCH">
      <formula>NOT(ISERROR(SEARCH("FALSCH",H4)))</formula>
    </cfRule>
    <cfRule type="containsText" dxfId="1071" priority="19" operator="containsText" text="NULL">
      <formula>NOT(ISERROR(SEARCH("NULL",H4)))</formula>
    </cfRule>
  </conditionalFormatting>
  <conditionalFormatting sqref="C9:H9">
    <cfRule type="expression" dxfId="1070" priority="17">
      <formula>OR(ISBLANK(C9),C9="")</formula>
    </cfRule>
  </conditionalFormatting>
  <conditionalFormatting sqref="C9:H9">
    <cfRule type="containsText" dxfId="1069" priority="15" operator="containsText" text="FALSCH">
      <formula>NOT(ISERROR(SEARCH("FALSCH",C9)))</formula>
    </cfRule>
    <cfRule type="containsText" dxfId="1068" priority="16" operator="containsText" text="NULL">
      <formula>NOT(ISERROR(SEARCH("NULL",C9)))</formula>
    </cfRule>
  </conditionalFormatting>
  <conditionalFormatting sqref="C47:H47">
    <cfRule type="expression" dxfId="1067" priority="14">
      <formula>OR(ISBLANK(C47),C47="")</formula>
    </cfRule>
  </conditionalFormatting>
  <conditionalFormatting sqref="C47:H47">
    <cfRule type="containsText" dxfId="1066" priority="12" operator="containsText" text="FALSCH">
      <formula>NOT(ISERROR(SEARCH("FALSCH",C47)))</formula>
    </cfRule>
    <cfRule type="containsText" dxfId="1065" priority="13" operator="containsText" text="NULL">
      <formula>NOT(ISERROR(SEARCH("NULL",C47)))</formula>
    </cfRule>
  </conditionalFormatting>
  <conditionalFormatting sqref="C85:H85">
    <cfRule type="expression" dxfId="1064" priority="11">
      <formula>OR(ISBLANK(C85),C85="")</formula>
    </cfRule>
  </conditionalFormatting>
  <conditionalFormatting sqref="C85:H85">
    <cfRule type="containsText" dxfId="1063" priority="9" operator="containsText" text="FALSCH">
      <formula>NOT(ISERROR(SEARCH("FALSCH",C85)))</formula>
    </cfRule>
    <cfRule type="containsText" dxfId="1062" priority="10" operator="containsText" text="NULL">
      <formula>NOT(ISERROR(SEARCH("NULL",C85)))</formula>
    </cfRule>
  </conditionalFormatting>
  <conditionalFormatting sqref="C10:H39">
    <cfRule type="expression" dxfId="1061" priority="8">
      <formula>OR(ISBLANK(C10),C10="")</formula>
    </cfRule>
  </conditionalFormatting>
  <conditionalFormatting sqref="C10:H39">
    <cfRule type="containsText" dxfId="1060" priority="6" operator="containsText" text="FALSCH">
      <formula>NOT(ISERROR(SEARCH("FALSCH",C10)))</formula>
    </cfRule>
    <cfRule type="containsText" dxfId="1059" priority="7" operator="containsText" text="NULL">
      <formula>NOT(ISERROR(SEARCH("NULL",C10)))</formula>
    </cfRule>
  </conditionalFormatting>
  <conditionalFormatting sqref="A9:B39">
    <cfRule type="expression" dxfId="1058" priority="5">
      <formula>OR(ISBLANK(A9),A9="")</formula>
    </cfRule>
  </conditionalFormatting>
  <conditionalFormatting sqref="A10:A39">
    <cfRule type="expression" dxfId="1057" priority="4">
      <formula>OR(ISBLANK(B10),B10="")</formula>
    </cfRule>
  </conditionalFormatting>
  <conditionalFormatting sqref="A9:B39">
    <cfRule type="containsText" dxfId="1056" priority="2" operator="containsText" text="FALSCH">
      <formula>NOT(ISERROR(SEARCH("FALSCH",A9)))</formula>
    </cfRule>
    <cfRule type="containsText" dxfId="1055" priority="3" operator="containsText" text="NULL">
      <formula>NOT(ISERROR(SEARCH("NULL",A9)))</formula>
    </cfRule>
  </conditionalFormatting>
  <conditionalFormatting sqref="A10:A39">
    <cfRule type="expression" dxfId="1054" priority="1">
      <formula>$B10=""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F8054-9F26-4B1F-A8A3-D8D19627C956}">
  <sheetPr codeName="Tabelle116">
    <tabColor rgb="FFC4E0C0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F28" sqref="F28"/>
      <selection pane="bottomLeft" activeCell="H39" sqref="H39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81</v>
      </c>
      <c r="B1" s="56" t="s">
        <v>18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757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760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/>
      <c r="J5" s="46"/>
      <c r="K5" s="46"/>
      <c r="L5" s="46"/>
      <c r="M5" s="46"/>
      <c r="N5" s="46"/>
      <c r="O5" s="46" t="s">
        <v>253</v>
      </c>
      <c r="P5" s="46" t="s">
        <v>761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 t="s">
        <v>762</v>
      </c>
      <c r="J6" s="46"/>
      <c r="K6" s="46" t="s">
        <v>763</v>
      </c>
      <c r="L6" s="46"/>
      <c r="M6" s="46"/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62" x14ac:dyDescent="0.35">
      <c r="A9" s="5" t="s">
        <v>259</v>
      </c>
      <c r="B9" s="5" t="s">
        <v>276</v>
      </c>
      <c r="C9" s="5" t="s">
        <v>764</v>
      </c>
      <c r="D9" s="5"/>
      <c r="E9" s="5"/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4</v>
      </c>
      <c r="C10" s="8">
        <v>568.90372252669113</v>
      </c>
      <c r="D10" s="149" t="str">
        <f t="shared" ref="D10:D35" si="0">IFERROR(INDEX(D$138:D$169,MATCH($B10,$AA$138:$AA$169,0)),"")</f>
        <v/>
      </c>
      <c r="E10" s="5"/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4</v>
      </c>
      <c r="C11" s="8">
        <v>349.66781557520358</v>
      </c>
      <c r="D11" s="149" t="str">
        <f t="shared" si="0"/>
        <v/>
      </c>
      <c r="E11" s="5"/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0</v>
      </c>
      <c r="C12" s="8">
        <v>304.13625304136252</v>
      </c>
      <c r="D12" s="149" t="str">
        <f t="shared" si="0"/>
        <v/>
      </c>
      <c r="E12" s="5"/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9</v>
      </c>
      <c r="C13" s="8">
        <v>283.73140849945804</v>
      </c>
      <c r="D13" s="149" t="str">
        <f t="shared" si="0"/>
        <v/>
      </c>
      <c r="E13" s="5"/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305</v>
      </c>
      <c r="C14" s="8">
        <v>268.62223654874151</v>
      </c>
      <c r="D14" s="149" t="str">
        <f t="shared" si="0"/>
        <v/>
      </c>
      <c r="E14" s="5"/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6</v>
      </c>
      <c r="C15" s="8">
        <v>221.17777163395078</v>
      </c>
      <c r="D15" s="149" t="str">
        <f t="shared" si="0"/>
        <v/>
      </c>
      <c r="E15" s="5"/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7</v>
      </c>
      <c r="C16" s="8">
        <v>191.25334693357135</v>
      </c>
      <c r="D16" s="149" t="str">
        <f t="shared" si="0"/>
        <v/>
      </c>
      <c r="E16" s="5"/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303</v>
      </c>
      <c r="C17" s="8">
        <v>183.94751364277391</v>
      </c>
      <c r="D17" s="149" t="str">
        <f t="shared" si="0"/>
        <v/>
      </c>
      <c r="E17" s="5"/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301</v>
      </c>
      <c r="C18" s="8">
        <v>171.51834903297953</v>
      </c>
      <c r="D18" s="149" t="str">
        <f t="shared" si="0"/>
        <v/>
      </c>
      <c r="E18" s="5"/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3</v>
      </c>
      <c r="C19" s="8">
        <v>162.89346175261517</v>
      </c>
      <c r="D19" s="150" t="str">
        <f t="shared" si="0"/>
        <v/>
      </c>
      <c r="E19" s="5"/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304</v>
      </c>
      <c r="C20" s="8">
        <v>150.71453762287001</v>
      </c>
      <c r="D20" s="150" t="str">
        <f t="shared" si="0"/>
        <v/>
      </c>
      <c r="E20" s="5"/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2</v>
      </c>
      <c r="C21" s="8">
        <v>107.11301851627047</v>
      </c>
      <c r="D21" s="149" t="str">
        <f t="shared" si="0"/>
        <v/>
      </c>
      <c r="E21" s="5"/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2</v>
      </c>
      <c r="C22" s="8">
        <v>97.13033812149925</v>
      </c>
      <c r="D22" s="149" t="str">
        <f t="shared" si="0"/>
        <v/>
      </c>
      <c r="E22" s="5"/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9</v>
      </c>
      <c r="C23" s="8">
        <v>84.895131656023239</v>
      </c>
      <c r="D23" s="149" t="str">
        <f t="shared" si="0"/>
        <v/>
      </c>
      <c r="E23" s="5"/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1</v>
      </c>
      <c r="C24" s="8">
        <v>83.813514929282348</v>
      </c>
      <c r="D24" s="149" t="str">
        <f t="shared" si="0"/>
        <v/>
      </c>
      <c r="E24" s="5"/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0</v>
      </c>
      <c r="C25" s="8">
        <v>69.508804448563481</v>
      </c>
      <c r="D25" s="149" t="str">
        <f t="shared" si="0"/>
        <v/>
      </c>
      <c r="E25" s="5"/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83</v>
      </c>
      <c r="C26" s="8">
        <v>66.070708872635507</v>
      </c>
      <c r="D26" s="149" t="str">
        <f t="shared" si="0"/>
        <v/>
      </c>
      <c r="E26" s="5"/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85</v>
      </c>
      <c r="C27" s="8">
        <v>64.767678337802295</v>
      </c>
      <c r="D27" s="149" t="str">
        <f t="shared" si="0"/>
        <v/>
      </c>
      <c r="E27" s="5"/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2</v>
      </c>
      <c r="C28" s="8">
        <v>54.182187605824581</v>
      </c>
      <c r="D28" s="149" t="str">
        <f t="shared" si="0"/>
        <v/>
      </c>
      <c r="E28" s="5"/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6</v>
      </c>
      <c r="C29" s="8">
        <v>48.815730380957959</v>
      </c>
      <c r="D29" s="149" t="str">
        <f t="shared" si="0"/>
        <v/>
      </c>
      <c r="E29" s="5"/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8</v>
      </c>
      <c r="C30" s="8">
        <v>42.979419305065768</v>
      </c>
      <c r="D30" s="149" t="str">
        <f t="shared" si="0"/>
        <v/>
      </c>
      <c r="E30" s="5"/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88</v>
      </c>
      <c r="C31" s="8">
        <v>39.395929087327644</v>
      </c>
      <c r="D31" s="149" t="str">
        <f t="shared" si="0"/>
        <v/>
      </c>
      <c r="E31" s="5"/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86</v>
      </c>
      <c r="C32" s="8">
        <v>38.787577890304853</v>
      </c>
      <c r="D32" s="149" t="str">
        <f t="shared" si="0"/>
        <v/>
      </c>
      <c r="E32" s="5"/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97</v>
      </c>
      <c r="C33" s="8">
        <v>32.632629202776712</v>
      </c>
      <c r="D33" s="149" t="str">
        <f t="shared" si="0"/>
        <v/>
      </c>
      <c r="E33" s="5"/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48</v>
      </c>
      <c r="C34" s="8">
        <v>83.365641254339167</v>
      </c>
      <c r="D34" s="150" t="str">
        <f t="shared" si="0"/>
        <v/>
      </c>
      <c r="E34" s="5"/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158.15706352039547</v>
      </c>
      <c r="D35" s="149" t="str">
        <f t="shared" si="0"/>
        <v/>
      </c>
      <c r="E35" s="5"/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/>
      <c r="B36" s="1"/>
      <c r="C36" s="8"/>
      <c r="D36" s="8" t="s">
        <v>263</v>
      </c>
      <c r="E36" s="5"/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/>
      <c r="B37" s="1"/>
      <c r="C37" s="8"/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 t="s">
        <v>765</v>
      </c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62" x14ac:dyDescent="0.35">
      <c r="A47" s="5" t="s">
        <v>259</v>
      </c>
      <c r="B47" s="5" t="s">
        <v>276</v>
      </c>
      <c r="C47" s="5" t="s">
        <v>766</v>
      </c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>
        <v>1</v>
      </c>
      <c r="B48" s="1" t="s">
        <v>304</v>
      </c>
      <c r="C48" s="8">
        <v>18.326055030621593</v>
      </c>
      <c r="D48" s="8" t="s">
        <v>263</v>
      </c>
      <c r="E48" s="8" t="s">
        <v>263</v>
      </c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99</v>
      </c>
      <c r="C49" s="8">
        <v>9.4252803361130368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93</v>
      </c>
      <c r="C50" s="8">
        <v>4.3045498779151394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300</v>
      </c>
      <c r="C51" s="8">
        <v>3.6683649178635669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82</v>
      </c>
      <c r="C52" s="8">
        <v>3.2776147982807728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302</v>
      </c>
      <c r="C53" s="8">
        <v>3.2601892753416735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95</v>
      </c>
      <c r="C54" s="8">
        <v>3.1108964592554225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301</v>
      </c>
      <c r="C55" s="8">
        <v>2.6521692729003674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92</v>
      </c>
      <c r="C56" s="8">
        <v>2.4660939483150548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89</v>
      </c>
      <c r="C57" s="8">
        <v>2.3598385578822976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90</v>
      </c>
      <c r="C58" s="8">
        <v>1.6368885727195204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86</v>
      </c>
      <c r="C59" s="8">
        <v>1.4282129471217009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98</v>
      </c>
      <c r="C60" s="8">
        <v>1.3465511077332664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96</v>
      </c>
      <c r="C61" s="8">
        <v>1.1504266843299069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84</v>
      </c>
      <c r="C62" s="8">
        <v>1.019725413571824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83</v>
      </c>
      <c r="C63" s="8">
        <v>1.0111877407157697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85</v>
      </c>
      <c r="C64" s="8">
        <v>0.88479162790682109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97</v>
      </c>
      <c r="C65" s="8">
        <v>0.41475482866418767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48</v>
      </c>
      <c r="C66" s="8">
        <v>1.9894532606731781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307</v>
      </c>
      <c r="C67" s="8">
        <v>4.9985654474206287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68:B77 I47:J77 D115:J115 I85:J114 A119:K120 A81:J84 A85:B85 A116:J116 A78:J78 A40:J40 A36:B39 A43:J46">
    <cfRule type="expression" dxfId="1053" priority="64">
      <formula>OR(ISBLANK(A8),A8="")</formula>
    </cfRule>
  </conditionalFormatting>
  <conditionalFormatting sqref="A36:A39">
    <cfRule type="expression" dxfId="1052" priority="63">
      <formula>OR(ISBLANK(B36),B36="")</formula>
    </cfRule>
  </conditionalFormatting>
  <conditionalFormatting sqref="C4:G6 B86:B115 C7:J8 G38:J39 I9:J37 B68:B77 I47:J77 D115:J115 I85:J114 A119:K120 A81:J84 A85:B85 A116:J116 A78:J78 A40:J40 A36:B39 A43:J46">
    <cfRule type="containsText" dxfId="1051" priority="61" operator="containsText" text="FALSCH">
      <formula>NOT(ISERROR(SEARCH("FALSCH",A4)))</formula>
    </cfRule>
    <cfRule type="containsText" dxfId="1050" priority="62" operator="containsText" text="NULL">
      <formula>NOT(ISERROR(SEARCH("NULL",A4)))</formula>
    </cfRule>
  </conditionalFormatting>
  <conditionalFormatting sqref="A68:A77">
    <cfRule type="expression" dxfId="1049" priority="60">
      <formula>OR(ISBLANK(A68),A68="")</formula>
    </cfRule>
  </conditionalFormatting>
  <conditionalFormatting sqref="A68:A77">
    <cfRule type="containsText" dxfId="1048" priority="58" operator="containsText" text="FALSCH">
      <formula>NOT(ISERROR(SEARCH("FALSCH",A68)))</formula>
    </cfRule>
    <cfRule type="containsText" dxfId="1047" priority="59" operator="containsText" text="NULL">
      <formula>NOT(ISERROR(SEARCH("NULL",A68)))</formula>
    </cfRule>
  </conditionalFormatting>
  <conditionalFormatting sqref="A86:A115">
    <cfRule type="expression" dxfId="1046" priority="57">
      <formula>OR(ISBLANK(A86),A86="")</formula>
    </cfRule>
  </conditionalFormatting>
  <conditionalFormatting sqref="A86:A115">
    <cfRule type="containsText" dxfId="1045" priority="55" operator="containsText" text="FALSCH">
      <formula>NOT(ISERROR(SEARCH("FALSCH",A86)))</formula>
    </cfRule>
    <cfRule type="containsText" dxfId="1044" priority="56" operator="containsText" text="NULL">
      <formula>NOT(ISERROR(SEARCH("NULL",A86)))</formula>
    </cfRule>
  </conditionalFormatting>
  <conditionalFormatting sqref="A36:A39 A68:A77 A86:A115">
    <cfRule type="expression" dxfId="1043" priority="54">
      <formula>$B36=""</formula>
    </cfRule>
  </conditionalFormatting>
  <conditionalFormatting sqref="H4:J6">
    <cfRule type="containsText" dxfId="1042" priority="49" operator="containsText" text="FALSCH">
      <formula>NOT(ISERROR(SEARCH("FALSCH",H4)))</formula>
    </cfRule>
    <cfRule type="containsText" dxfId="1041" priority="50" operator="containsText" text="NULL">
      <formula>NOT(ISERROR(SEARCH("NULL",H4)))</formula>
    </cfRule>
  </conditionalFormatting>
  <conditionalFormatting sqref="C68:H77 D47:H67">
    <cfRule type="expression" dxfId="1040" priority="45">
      <formula>OR(ISBLANK(C47),C47="")</formula>
    </cfRule>
  </conditionalFormatting>
  <conditionalFormatting sqref="C68:H77 D47:H67">
    <cfRule type="containsText" dxfId="1039" priority="43" operator="containsText" text="FALSCH">
      <formula>NOT(ISERROR(SEARCH("FALSCH",C47)))</formula>
    </cfRule>
    <cfRule type="containsText" dxfId="1038" priority="44" operator="containsText" text="NULL">
      <formula>NOT(ISERROR(SEARCH("NULL",C47)))</formula>
    </cfRule>
  </conditionalFormatting>
  <conditionalFormatting sqref="C37:H37 C38:F39 D9:H9 D10:D35 C36:D36 E10:H36">
    <cfRule type="expression" dxfId="1037" priority="48">
      <formula>OR(ISBLANK(C9),C9="")</formula>
    </cfRule>
  </conditionalFormatting>
  <conditionalFormatting sqref="C37:H37 C38:F39 D9:H9 D10:D35 C36:D36 E10:H36">
    <cfRule type="containsText" dxfId="1036" priority="46" operator="containsText" text="FALSCH">
      <formula>NOT(ISERROR(SEARCH("FALSCH",C9)))</formula>
    </cfRule>
    <cfRule type="containsText" dxfId="1035" priority="47" operator="containsText" text="NULL">
      <formula>NOT(ISERROR(SEARCH("NULL",C9)))</formula>
    </cfRule>
  </conditionalFormatting>
  <conditionalFormatting sqref="C85:H85">
    <cfRule type="containsText" dxfId="1034" priority="37" operator="containsText" text="FALSCH">
      <formula>NOT(ISERROR(SEARCH("FALSCH",C85)))</formula>
    </cfRule>
    <cfRule type="containsText" dxfId="1033" priority="38" operator="containsText" text="NULL">
      <formula>NOT(ISERROR(SEARCH("NULL",C85)))</formula>
    </cfRule>
  </conditionalFormatting>
  <conditionalFormatting sqref="C115 C86:H114">
    <cfRule type="expression" dxfId="1032" priority="42">
      <formula>OR(ISBLANK(C86),C86="")</formula>
    </cfRule>
  </conditionalFormatting>
  <conditionalFormatting sqref="C115 C86:H114">
    <cfRule type="containsText" dxfId="1031" priority="40" operator="containsText" text="FALSCH">
      <formula>NOT(ISERROR(SEARCH("FALSCH",C86)))</formula>
    </cfRule>
    <cfRule type="containsText" dxfId="1030" priority="41" operator="containsText" text="NULL">
      <formula>NOT(ISERROR(SEARCH("NULL",C86)))</formula>
    </cfRule>
  </conditionalFormatting>
  <conditionalFormatting sqref="C85:H85">
    <cfRule type="expression" dxfId="1029" priority="39">
      <formula>OR(ISBLANK(C85),C85="")</formula>
    </cfRule>
  </conditionalFormatting>
  <conditionalFormatting sqref="P4">
    <cfRule type="containsText" dxfId="1028" priority="35" operator="containsText" text="FALSCH">
      <formula>NOT(ISERROR(SEARCH("FALSCH",P4)))</formula>
    </cfRule>
    <cfRule type="containsText" dxfId="1027" priority="36" operator="containsText" text="NULL">
      <formula>NOT(ISERROR(SEARCH("NULL",P4)))</formula>
    </cfRule>
  </conditionalFormatting>
  <conditionalFormatting sqref="P8">
    <cfRule type="containsText" dxfId="1026" priority="33" operator="containsText" text="FALSCH">
      <formula>NOT(ISERROR(SEARCH("FALSCH",P8)))</formula>
    </cfRule>
    <cfRule type="containsText" dxfId="1025" priority="34" operator="containsText" text="NULL">
      <formula>NOT(ISERROR(SEARCH("NULL",P8)))</formula>
    </cfRule>
  </conditionalFormatting>
  <conditionalFormatting sqref="P5:P7">
    <cfRule type="containsText" dxfId="1024" priority="31" operator="containsText" text="FALSCH">
      <formula>NOT(ISERROR(SEARCH("FALSCH",P5)))</formula>
    </cfRule>
    <cfRule type="containsText" dxfId="1023" priority="32" operator="containsText" text="NULL">
      <formula>NOT(ISERROR(SEARCH("NULL",P5)))</formula>
    </cfRule>
  </conditionalFormatting>
  <conditionalFormatting sqref="K6">
    <cfRule type="containsText" dxfId="1022" priority="29" operator="containsText" text="FALSCH">
      <formula>NOT(ISERROR(SEARCH("FALSCH",K6)))</formula>
    </cfRule>
    <cfRule type="containsText" dxfId="1021" priority="30" operator="containsText" text="NULL">
      <formula>NOT(ISERROR(SEARCH("NULL",K6)))</formula>
    </cfRule>
  </conditionalFormatting>
  <conditionalFormatting sqref="A9:B35">
    <cfRule type="expression" dxfId="1020" priority="28">
      <formula>OR(ISBLANK(A9),A9="")</formula>
    </cfRule>
  </conditionalFormatting>
  <conditionalFormatting sqref="A10:A35">
    <cfRule type="expression" dxfId="1019" priority="27">
      <formula>OR(ISBLANK(B10),B10="")</formula>
    </cfRule>
  </conditionalFormatting>
  <conditionalFormatting sqref="A9:B35">
    <cfRule type="containsText" dxfId="1018" priority="25" operator="containsText" text="FALSCH">
      <formula>NOT(ISERROR(SEARCH("FALSCH",A9)))</formula>
    </cfRule>
    <cfRule type="containsText" dxfId="1017" priority="26" operator="containsText" text="NULL">
      <formula>NOT(ISERROR(SEARCH("NULL",A9)))</formula>
    </cfRule>
  </conditionalFormatting>
  <conditionalFormatting sqref="A10:A35">
    <cfRule type="expression" dxfId="1016" priority="24">
      <formula>$C10=""</formula>
    </cfRule>
  </conditionalFormatting>
  <conditionalFormatting sqref="C9:C35">
    <cfRule type="expression" dxfId="1015" priority="23">
      <formula>OR(ISBLANK(C9),C9="")</formula>
    </cfRule>
  </conditionalFormatting>
  <conditionalFormatting sqref="C9:C35">
    <cfRule type="containsText" dxfId="1014" priority="21" operator="containsText" text="FALSCH">
      <formula>NOT(ISERROR(SEARCH("FALSCH",C9)))</formula>
    </cfRule>
    <cfRule type="containsText" dxfId="1013" priority="22" operator="containsText" text="NULL">
      <formula>NOT(ISERROR(SEARCH("NULL",C9)))</formula>
    </cfRule>
  </conditionalFormatting>
  <conditionalFormatting sqref="A47:B47 B48:B67">
    <cfRule type="expression" dxfId="1012" priority="10">
      <formula>OR(ISBLANK(A47),A47="")</formula>
    </cfRule>
  </conditionalFormatting>
  <conditionalFormatting sqref="A47:B47 B48:B67">
    <cfRule type="containsText" dxfId="1011" priority="8" operator="containsText" text="FALSCH">
      <formula>NOT(ISERROR(SEARCH("FALSCH",A47)))</formula>
    </cfRule>
    <cfRule type="containsText" dxfId="1010" priority="9" operator="containsText" text="NULL">
      <formula>NOT(ISERROR(SEARCH("NULL",A47)))</formula>
    </cfRule>
  </conditionalFormatting>
  <conditionalFormatting sqref="A48:A67">
    <cfRule type="expression" dxfId="1009" priority="7">
      <formula>OR(ISBLANK(A48),A48="")</formula>
    </cfRule>
  </conditionalFormatting>
  <conditionalFormatting sqref="A48:A67">
    <cfRule type="containsText" dxfId="1008" priority="5" operator="containsText" text="FALSCH">
      <formula>NOT(ISERROR(SEARCH("FALSCH",A48)))</formula>
    </cfRule>
    <cfRule type="containsText" dxfId="1007" priority="6" operator="containsText" text="NULL">
      <formula>NOT(ISERROR(SEARCH("NULL",A48)))</formula>
    </cfRule>
  </conditionalFormatting>
  <conditionalFormatting sqref="A48:A67">
    <cfRule type="expression" dxfId="1006" priority="4">
      <formula>$C48=""</formula>
    </cfRule>
  </conditionalFormatting>
  <conditionalFormatting sqref="C47:C67">
    <cfRule type="expression" dxfId="1005" priority="3">
      <formula>OR(ISBLANK(C47),C47="")</formula>
    </cfRule>
  </conditionalFormatting>
  <conditionalFormatting sqref="C47:C67">
    <cfRule type="containsText" dxfId="1004" priority="1" operator="containsText" text="FALSCH">
      <formula>NOT(ISERROR(SEARCH("FALSCH",C47)))</formula>
    </cfRule>
    <cfRule type="containsText" dxfId="1003" priority="2" operator="containsText" text="NULL">
      <formula>NOT(ISERROR(SEARCH("NULL",C47)))</formula>
    </cfRule>
  </conditionalFormatting>
  <dataValidations count="1">
    <dataValidation type="list" allowBlank="1" showInputMessage="1" showErrorMessage="1" sqref="C9 C47" xr:uid="{992C41EB-BC9C-48E4-8F20-BB7EF502BF21}">
      <formula1>$E$137:$T$137</formula1>
    </dataValidation>
  </dataValidation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Tabelle92">
    <tabColor rgb="FFC4E0C0"/>
  </sheetPr>
  <dimension ref="A1:P264"/>
  <sheetViews>
    <sheetView showGridLines="0" topLeftCell="B1" zoomScale="40" zoomScaleNormal="40" zoomScalePageLayoutView="120" workbookViewId="0">
      <pane ySplit="3" topLeftCell="A4" activePane="bottomLeft" state="frozen"/>
      <selection activeCell="F28" sqref="F28"/>
      <selection pane="bottomLeft" activeCell="D15" sqref="D15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83</v>
      </c>
      <c r="B1" s="56" t="s">
        <v>18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767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768</v>
      </c>
      <c r="J5" s="46"/>
      <c r="K5" s="46"/>
      <c r="L5" s="46"/>
      <c r="M5" s="46"/>
      <c r="N5" s="46"/>
      <c r="O5" s="46" t="s">
        <v>253</v>
      </c>
      <c r="P5" s="46" t="s">
        <v>769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77.5" x14ac:dyDescent="0.35">
      <c r="A9" s="5" t="s">
        <v>259</v>
      </c>
      <c r="B9" s="5" t="s">
        <v>276</v>
      </c>
      <c r="C9" s="5" t="s">
        <v>770</v>
      </c>
      <c r="D9" s="5" t="s">
        <v>771</v>
      </c>
      <c r="E9" s="5" t="s">
        <v>263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4</v>
      </c>
      <c r="C10" s="8">
        <v>0.35372055674518199</v>
      </c>
      <c r="D10" s="8">
        <v>0.64627944325481801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5</v>
      </c>
      <c r="C11" s="8">
        <v>0.41755512630760355</v>
      </c>
      <c r="D11" s="8">
        <v>0.5824448736923965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8</v>
      </c>
      <c r="C12" s="8">
        <v>0.43760003283128823</v>
      </c>
      <c r="D12" s="8">
        <v>0.56239996716871177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9</v>
      </c>
      <c r="C13" s="8">
        <v>0.447030909324099</v>
      </c>
      <c r="D13" s="8">
        <v>0.55296909067590094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306</v>
      </c>
      <c r="C14" s="8">
        <v>0.4741921947125472</v>
      </c>
      <c r="D14" s="8">
        <v>0.52580780528745275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7</v>
      </c>
      <c r="C15" s="8">
        <v>0.48249470770232861</v>
      </c>
      <c r="D15" s="8">
        <v>0.51750529229767139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301</v>
      </c>
      <c r="C16" s="8">
        <v>0.4851142504977719</v>
      </c>
      <c r="D16" s="8">
        <v>0.5148857495022281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4</v>
      </c>
      <c r="C17" s="8">
        <v>0.49753289473684209</v>
      </c>
      <c r="D17" s="8">
        <v>0.50246710526315785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86</v>
      </c>
      <c r="C18" s="8">
        <v>0.53436716187536171</v>
      </c>
      <c r="D18" s="8">
        <v>0.46563283812463824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303</v>
      </c>
      <c r="C19" s="8">
        <v>0.53593749999999996</v>
      </c>
      <c r="D19" s="8">
        <v>0.46406249999999999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3</v>
      </c>
      <c r="C20" s="8">
        <v>0.54035790793466432</v>
      </c>
      <c r="D20" s="8">
        <v>0.45964209206533568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300</v>
      </c>
      <c r="C21" s="8">
        <v>0.54616306954436455</v>
      </c>
      <c r="D21" s="8">
        <v>0.4538369304556355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9</v>
      </c>
      <c r="C22" s="8">
        <v>0.56488549618320616</v>
      </c>
      <c r="D22" s="8">
        <v>0.4351145038167939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7</v>
      </c>
      <c r="C23" s="8">
        <v>0.57041317850391571</v>
      </c>
      <c r="D23" s="8">
        <v>0.42958682149608424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6</v>
      </c>
      <c r="C24" s="8">
        <v>0.5873877027184693</v>
      </c>
      <c r="D24" s="8">
        <v>0.41261229728153076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304</v>
      </c>
      <c r="C25" s="8">
        <v>0.59813384813384818</v>
      </c>
      <c r="D25" s="8">
        <v>0.40186615186615188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82</v>
      </c>
      <c r="C26" s="8">
        <v>0.59931347991464889</v>
      </c>
      <c r="D26" s="8">
        <v>0.40068652008535116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2</v>
      </c>
      <c r="C27" s="8">
        <v>0.60641389085754782</v>
      </c>
      <c r="D27" s="8">
        <v>0.39358610914245218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5</v>
      </c>
      <c r="C28" s="8">
        <v>0.636474609375</v>
      </c>
      <c r="D28" s="8">
        <v>0.363525390625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0</v>
      </c>
      <c r="C29" s="8">
        <v>0.66420664206642066</v>
      </c>
      <c r="D29" s="8">
        <v>0.33579335793357934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2</v>
      </c>
      <c r="C30" s="8">
        <v>0.66731924660770947</v>
      </c>
      <c r="D30" s="8">
        <v>0.3326807533922905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88</v>
      </c>
      <c r="C31" s="8">
        <v>0.74618140675089573</v>
      </c>
      <c r="D31" s="8">
        <v>0.25381859324910427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95</v>
      </c>
      <c r="C32" s="8">
        <v>0.78959030478429959</v>
      </c>
      <c r="D32" s="8">
        <v>0.21040969521570047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83</v>
      </c>
      <c r="C33" s="8">
        <v>0.8660430638898694</v>
      </c>
      <c r="D33" s="8">
        <v>0.1339569361101306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91</v>
      </c>
      <c r="C34" s="8">
        <v>0.94047090182141269</v>
      </c>
      <c r="D34" s="8">
        <v>5.9529098178587293E-2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8">
        <v>0.57436023049057239</v>
      </c>
      <c r="D35" s="8">
        <v>0.42563976950942767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8">
        <v>0.53156513330570521</v>
      </c>
      <c r="D36" s="8">
        <v>0.46843486669429479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1002" priority="34">
      <formula>OR(ISBLANK(A8),A8="")</formula>
    </cfRule>
  </conditionalFormatting>
  <conditionalFormatting sqref="A10:A39">
    <cfRule type="expression" dxfId="1001" priority="33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1000" priority="31" operator="containsText" text="FALSCH">
      <formula>NOT(ISERROR(SEARCH("FALSCH",A4)))</formula>
    </cfRule>
    <cfRule type="containsText" dxfId="999" priority="32" operator="containsText" text="NULL">
      <formula>NOT(ISERROR(SEARCH("NULL",A4)))</formula>
    </cfRule>
  </conditionalFormatting>
  <conditionalFormatting sqref="A48:A77">
    <cfRule type="expression" dxfId="998" priority="30">
      <formula>OR(ISBLANK(A48),A48="")</formula>
    </cfRule>
  </conditionalFormatting>
  <conditionalFormatting sqref="A48:A77">
    <cfRule type="containsText" dxfId="997" priority="28" operator="containsText" text="FALSCH">
      <formula>NOT(ISERROR(SEARCH("FALSCH",A48)))</formula>
    </cfRule>
    <cfRule type="containsText" dxfId="996" priority="29" operator="containsText" text="NULL">
      <formula>NOT(ISERROR(SEARCH("NULL",A48)))</formula>
    </cfRule>
  </conditionalFormatting>
  <conditionalFormatting sqref="A86:A115">
    <cfRule type="expression" dxfId="995" priority="27">
      <formula>OR(ISBLANK(A86),A86="")</formula>
    </cfRule>
  </conditionalFormatting>
  <conditionalFormatting sqref="A86:A115">
    <cfRule type="containsText" dxfId="994" priority="25" operator="containsText" text="FALSCH">
      <formula>NOT(ISERROR(SEARCH("FALSCH",A86)))</formula>
    </cfRule>
    <cfRule type="containsText" dxfId="993" priority="26" operator="containsText" text="NULL">
      <formula>NOT(ISERROR(SEARCH("NULL",A86)))</formula>
    </cfRule>
  </conditionalFormatting>
  <conditionalFormatting sqref="A10:A39 A48:A77 A86:A115">
    <cfRule type="expression" dxfId="992" priority="24">
      <formula>$B10=""</formula>
    </cfRule>
  </conditionalFormatting>
  <conditionalFormatting sqref="H4:J6">
    <cfRule type="containsText" dxfId="991" priority="19" operator="containsText" text="FALSCH">
      <formula>NOT(ISERROR(SEARCH("FALSCH",H4)))</formula>
    </cfRule>
    <cfRule type="containsText" dxfId="990" priority="20" operator="containsText" text="NULL">
      <formula>NOT(ISERROR(SEARCH("NULL",H4)))</formula>
    </cfRule>
  </conditionalFormatting>
  <conditionalFormatting sqref="C47:H77">
    <cfRule type="expression" dxfId="989" priority="15">
      <formula>OR(ISBLANK(C47),C47="")</formula>
    </cfRule>
  </conditionalFormatting>
  <conditionalFormatting sqref="C47:H77">
    <cfRule type="containsText" dxfId="988" priority="13" operator="containsText" text="FALSCH">
      <formula>NOT(ISERROR(SEARCH("FALSCH",C47)))</formula>
    </cfRule>
    <cfRule type="containsText" dxfId="987" priority="14" operator="containsText" text="NULL">
      <formula>NOT(ISERROR(SEARCH("NULL",C47)))</formula>
    </cfRule>
  </conditionalFormatting>
  <conditionalFormatting sqref="C9:H37 C38:F39">
    <cfRule type="expression" dxfId="986" priority="18">
      <formula>OR(ISBLANK(C9),C9="")</formula>
    </cfRule>
  </conditionalFormatting>
  <conditionalFormatting sqref="C9:H37 C38:F39">
    <cfRule type="containsText" dxfId="985" priority="16" operator="containsText" text="FALSCH">
      <formula>NOT(ISERROR(SEARCH("FALSCH",C9)))</formula>
    </cfRule>
    <cfRule type="containsText" dxfId="984" priority="17" operator="containsText" text="NULL">
      <formula>NOT(ISERROR(SEARCH("NULL",C9)))</formula>
    </cfRule>
  </conditionalFormatting>
  <conditionalFormatting sqref="C85:H85">
    <cfRule type="containsText" dxfId="983" priority="7" operator="containsText" text="FALSCH">
      <formula>NOT(ISERROR(SEARCH("FALSCH",C85)))</formula>
    </cfRule>
    <cfRule type="containsText" dxfId="982" priority="8" operator="containsText" text="NULL">
      <formula>NOT(ISERROR(SEARCH("NULL",C85)))</formula>
    </cfRule>
  </conditionalFormatting>
  <conditionalFormatting sqref="C115 C86:H114">
    <cfRule type="expression" dxfId="981" priority="12">
      <formula>OR(ISBLANK(C86),C86="")</formula>
    </cfRule>
  </conditionalFormatting>
  <conditionalFormatting sqref="C115 C86:H114">
    <cfRule type="containsText" dxfId="980" priority="10" operator="containsText" text="FALSCH">
      <formula>NOT(ISERROR(SEARCH("FALSCH",C86)))</formula>
    </cfRule>
    <cfRule type="containsText" dxfId="979" priority="11" operator="containsText" text="NULL">
      <formula>NOT(ISERROR(SEARCH("NULL",C86)))</formula>
    </cfRule>
  </conditionalFormatting>
  <conditionalFormatting sqref="C85:H85">
    <cfRule type="expression" dxfId="978" priority="9">
      <formula>OR(ISBLANK(C85),C85="")</formula>
    </cfRule>
  </conditionalFormatting>
  <conditionalFormatting sqref="P4">
    <cfRule type="containsText" dxfId="977" priority="5" operator="containsText" text="FALSCH">
      <formula>NOT(ISERROR(SEARCH("FALSCH",P4)))</formula>
    </cfRule>
    <cfRule type="containsText" dxfId="976" priority="6" operator="containsText" text="NULL">
      <formula>NOT(ISERROR(SEARCH("NULL",P4)))</formula>
    </cfRule>
  </conditionalFormatting>
  <conditionalFormatting sqref="P8">
    <cfRule type="containsText" dxfId="975" priority="3" operator="containsText" text="FALSCH">
      <formula>NOT(ISERROR(SEARCH("FALSCH",P8)))</formula>
    </cfRule>
    <cfRule type="containsText" dxfId="974" priority="4" operator="containsText" text="NULL">
      <formula>NOT(ISERROR(SEARCH("NULL",P8)))</formula>
    </cfRule>
  </conditionalFormatting>
  <conditionalFormatting sqref="P5:P7">
    <cfRule type="containsText" dxfId="973" priority="1" operator="containsText" text="FALSCH">
      <formula>NOT(ISERROR(SEARCH("FALSCH",P5)))</formula>
    </cfRule>
    <cfRule type="containsText" dxfId="972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Tabelle93">
    <tabColor rgb="FFC4E0C0"/>
  </sheetPr>
  <dimension ref="A1:P23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G34" sqref="G3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85</v>
      </c>
      <c r="B1" s="56" t="s">
        <v>18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772</v>
      </c>
      <c r="J5" s="46"/>
      <c r="K5" s="46"/>
      <c r="L5" s="46"/>
      <c r="M5" s="46"/>
      <c r="N5" s="46"/>
      <c r="O5" s="46" t="s">
        <v>253</v>
      </c>
      <c r="P5" s="46">
        <v>2020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773</v>
      </c>
      <c r="L6" s="46"/>
      <c r="M6" s="46" t="s">
        <v>324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774</v>
      </c>
      <c r="D9" s="5" t="s">
        <v>775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3</v>
      </c>
      <c r="C10" s="29">
        <v>138760</v>
      </c>
      <c r="D10" s="29">
        <v>260011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0</v>
      </c>
      <c r="C11" s="29">
        <v>117200</v>
      </c>
      <c r="D11" s="29">
        <v>135500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7</v>
      </c>
      <c r="C12" s="29">
        <v>95502</v>
      </c>
      <c r="D12" s="29">
        <v>92575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6</v>
      </c>
      <c r="C13" s="29">
        <v>73290</v>
      </c>
      <c r="D13" s="29">
        <v>68568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2</v>
      </c>
      <c r="C14" s="29">
        <v>41296</v>
      </c>
      <c r="D14" s="29">
        <v>43116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6</v>
      </c>
      <c r="C15" s="29">
        <v>40221</v>
      </c>
      <c r="D15" s="29">
        <v>41464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5</v>
      </c>
      <c r="C16" s="29">
        <v>41269</v>
      </c>
      <c r="D16" s="29">
        <v>398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9</v>
      </c>
      <c r="C17" s="29">
        <v>28448</v>
      </c>
      <c r="D17" s="29">
        <v>31188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2</v>
      </c>
      <c r="C18" s="29">
        <v>30570</v>
      </c>
      <c r="D18" s="29">
        <v>29626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302</v>
      </c>
      <c r="C19" s="29">
        <v>27354</v>
      </c>
      <c r="D19" s="29">
        <v>28220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8</v>
      </c>
      <c r="C20" s="29">
        <v>26041</v>
      </c>
      <c r="D20" s="29">
        <v>24367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5</v>
      </c>
      <c r="C21" s="29">
        <v>24753</v>
      </c>
      <c r="D21" s="29">
        <v>22114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301</v>
      </c>
      <c r="C22" s="29">
        <v>22274</v>
      </c>
      <c r="D22" s="29">
        <v>21094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3</v>
      </c>
      <c r="C23" s="29">
        <v>9041</v>
      </c>
      <c r="D23" s="29">
        <v>11332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8</v>
      </c>
      <c r="C24" s="29">
        <v>10390</v>
      </c>
      <c r="D24" s="29">
        <v>10606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4</v>
      </c>
      <c r="C25" s="29">
        <v>9199</v>
      </c>
      <c r="D25" s="29">
        <v>9728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84</v>
      </c>
      <c r="C26" s="29">
        <v>11212</v>
      </c>
      <c r="D26" s="29">
        <v>7472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4</v>
      </c>
      <c r="C27" s="29">
        <v>5947</v>
      </c>
      <c r="D27" s="29">
        <v>6216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87</v>
      </c>
      <c r="C28" s="29">
        <v>10077</v>
      </c>
      <c r="D28" s="29">
        <v>6141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9</v>
      </c>
      <c r="C29" s="29">
        <v>4905</v>
      </c>
      <c r="D29" s="29">
        <v>4716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1</v>
      </c>
      <c r="C30" s="29">
        <v>5556</v>
      </c>
      <c r="D30" s="29">
        <v>4502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305</v>
      </c>
      <c r="C31" s="29">
        <v>5387</v>
      </c>
      <c r="D31" s="29">
        <v>4096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3</v>
      </c>
      <c r="C32" s="29">
        <v>3626</v>
      </c>
      <c r="D32" s="29">
        <v>3840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6</v>
      </c>
      <c r="C33" s="29">
        <v>1972</v>
      </c>
      <c r="D33" s="29">
        <v>238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0</v>
      </c>
      <c r="C34" s="29">
        <v>1962</v>
      </c>
      <c r="D34" s="29">
        <v>1668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29">
        <v>7036</v>
      </c>
      <c r="D35" s="29">
        <v>7239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29" t="s">
        <v>263</v>
      </c>
      <c r="D36" s="29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9" t="s">
        <v>263</v>
      </c>
      <c r="D37" s="29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29" t="s">
        <v>263</v>
      </c>
      <c r="D38" s="29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29" t="s">
        <v>263</v>
      </c>
      <c r="D39" s="29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81"/>
      <c r="D40" s="81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 s="1">
        <v>28</v>
      </c>
      <c r="B45" s="1" t="s">
        <v>263</v>
      </c>
      <c r="C45" s="8" t="s">
        <v>263</v>
      </c>
      <c r="D45" s="8" t="s">
        <v>263</v>
      </c>
      <c r="E45" s="8" t="s">
        <v>263</v>
      </c>
      <c r="F45" s="8" t="s">
        <v>263</v>
      </c>
      <c r="G45" s="8" t="s">
        <v>263</v>
      </c>
      <c r="H45" s="8" t="s">
        <v>263</v>
      </c>
      <c r="I45" s="8"/>
      <c r="J45"/>
      <c r="K45"/>
      <c r="L45"/>
      <c r="M45"/>
      <c r="N45"/>
      <c r="O45"/>
      <c r="P45"/>
    </row>
    <row r="46" spans="1:16" x14ac:dyDescent="0.35">
      <c r="A46" s="1">
        <v>29</v>
      </c>
      <c r="B46" s="1" t="s">
        <v>263</v>
      </c>
      <c r="C46" s="8" t="s">
        <v>263</v>
      </c>
      <c r="D46" s="8" t="s">
        <v>263</v>
      </c>
      <c r="E46" s="8" t="s">
        <v>263</v>
      </c>
      <c r="F46" s="8" t="s">
        <v>263</v>
      </c>
      <c r="G46" s="8" t="s">
        <v>263</v>
      </c>
      <c r="H46" s="8" t="s">
        <v>263</v>
      </c>
      <c r="I46" s="8"/>
      <c r="J46"/>
      <c r="K46"/>
      <c r="L46"/>
      <c r="M46"/>
      <c r="N46"/>
      <c r="O46"/>
      <c r="P46"/>
    </row>
    <row r="47" spans="1:16" x14ac:dyDescent="0.35">
      <c r="A47" s="1">
        <v>30</v>
      </c>
      <c r="B47" s="1" t="s">
        <v>263</v>
      </c>
      <c r="C47" s="8" t="s">
        <v>263</v>
      </c>
      <c r="D47" s="8" t="s">
        <v>263</v>
      </c>
      <c r="E47" s="8" t="s">
        <v>263</v>
      </c>
      <c r="F47" s="8" t="s">
        <v>263</v>
      </c>
      <c r="G47" s="8" t="s">
        <v>263</v>
      </c>
      <c r="H47" s="8" t="s">
        <v>263</v>
      </c>
      <c r="I47" s="8"/>
      <c r="J47"/>
      <c r="K47"/>
      <c r="L47"/>
      <c r="M47"/>
      <c r="N47"/>
      <c r="O47"/>
      <c r="P47"/>
    </row>
    <row r="48" spans="1:16" x14ac:dyDescent="0.35">
      <c r="A48" s="50"/>
      <c r="B48" s="7"/>
      <c r="C48" s="15"/>
      <c r="D48" s="15"/>
      <c r="E48" s="15"/>
      <c r="F48" s="60"/>
      <c r="G48" s="60"/>
      <c r="H48" s="60"/>
      <c r="I48" s="60"/>
      <c r="J48"/>
      <c r="K48"/>
      <c r="L48"/>
      <c r="M48"/>
      <c r="N48"/>
      <c r="O48"/>
      <c r="P48"/>
    </row>
    <row r="49" spans="1:16" customFormat="1" x14ac:dyDescent="0.35"/>
    <row r="50" spans="1:16" customFormat="1" x14ac:dyDescent="0.35"/>
    <row r="51" spans="1:16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x14ac:dyDescent="0.35">
      <c r="A54"/>
      <c r="B54" s="2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x14ac:dyDescent="0.35">
      <c r="A55" s="5"/>
      <c r="B55" s="5"/>
      <c r="C55" s="5"/>
      <c r="D55" s="5"/>
      <c r="E55" s="5"/>
      <c r="F55" s="5"/>
      <c r="G55" s="5"/>
      <c r="H55" s="5"/>
      <c r="I55"/>
      <c r="J55"/>
      <c r="K55"/>
      <c r="L55"/>
      <c r="M55"/>
      <c r="N55"/>
      <c r="O55"/>
      <c r="P55"/>
    </row>
    <row r="56" spans="1:16" x14ac:dyDescent="0.35">
      <c r="A56" s="1"/>
      <c r="B56" s="1"/>
      <c r="C56" s="8"/>
      <c r="D56" s="8"/>
      <c r="E56" s="8"/>
      <c r="F56" s="8" t="s">
        <v>263</v>
      </c>
      <c r="G56" s="8" t="s">
        <v>263</v>
      </c>
      <c r="H56" s="8" t="s">
        <v>263</v>
      </c>
      <c r="I56"/>
      <c r="J56"/>
      <c r="K56"/>
      <c r="L56"/>
      <c r="M56"/>
      <c r="N56"/>
      <c r="O56"/>
      <c r="P56"/>
    </row>
    <row r="57" spans="1:16" x14ac:dyDescent="0.35">
      <c r="A57" s="1"/>
      <c r="B57" s="1"/>
      <c r="C57" s="8"/>
      <c r="D57" s="8"/>
      <c r="E57" s="8"/>
      <c r="F57" s="8" t="s">
        <v>263</v>
      </c>
      <c r="G57" s="8" t="s">
        <v>263</v>
      </c>
      <c r="H57" s="8" t="s">
        <v>263</v>
      </c>
      <c r="I57"/>
      <c r="J57"/>
      <c r="K57"/>
      <c r="L57"/>
      <c r="M57"/>
      <c r="N57"/>
      <c r="O57"/>
      <c r="P57"/>
    </row>
    <row r="58" spans="1:16" x14ac:dyDescent="0.35">
      <c r="A58" s="1">
        <v>3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/>
      <c r="J58"/>
      <c r="K58"/>
      <c r="L58"/>
      <c r="M58"/>
      <c r="N58"/>
      <c r="O58"/>
      <c r="P58"/>
    </row>
    <row r="59" spans="1:16" x14ac:dyDescent="0.35">
      <c r="A59" s="1">
        <v>4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/>
      <c r="J59"/>
      <c r="K59"/>
      <c r="L59"/>
      <c r="M59"/>
      <c r="N59"/>
      <c r="O59"/>
      <c r="P59"/>
    </row>
    <row r="60" spans="1:16" x14ac:dyDescent="0.35">
      <c r="A60" s="1">
        <v>5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/>
      <c r="J60"/>
      <c r="K60"/>
      <c r="L60"/>
      <c r="M60"/>
      <c r="N60"/>
      <c r="O60"/>
      <c r="P60"/>
    </row>
    <row r="61" spans="1:16" x14ac:dyDescent="0.35">
      <c r="A61" s="1">
        <v>6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/>
      <c r="J61"/>
      <c r="K61"/>
      <c r="L61"/>
      <c r="M61"/>
      <c r="N61"/>
      <c r="O61"/>
      <c r="P61"/>
    </row>
    <row r="62" spans="1:16" x14ac:dyDescent="0.35">
      <c r="A62" s="1">
        <v>7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/>
      <c r="J62"/>
      <c r="K62"/>
      <c r="L62"/>
      <c r="M62"/>
      <c r="N62"/>
      <c r="O62"/>
      <c r="P62"/>
    </row>
    <row r="63" spans="1:16" x14ac:dyDescent="0.35">
      <c r="A63" s="1">
        <v>8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/>
      <c r="J63"/>
      <c r="K63"/>
      <c r="L63"/>
      <c r="M63"/>
      <c r="N63"/>
      <c r="O63"/>
      <c r="P63"/>
    </row>
    <row r="64" spans="1:16" x14ac:dyDescent="0.35">
      <c r="A64" s="1">
        <v>9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/>
      <c r="J64"/>
      <c r="K64"/>
      <c r="L64"/>
      <c r="M64"/>
      <c r="N64"/>
      <c r="O64"/>
      <c r="P64"/>
    </row>
    <row r="65" spans="1:16" x14ac:dyDescent="0.35">
      <c r="A65" s="1">
        <v>10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/>
      <c r="J65"/>
      <c r="K65"/>
      <c r="L65"/>
      <c r="M65"/>
      <c r="N65"/>
      <c r="O65"/>
      <c r="P65"/>
    </row>
    <row r="66" spans="1:16" x14ac:dyDescent="0.35">
      <c r="A66" s="1">
        <v>11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/>
      <c r="J66"/>
      <c r="K66"/>
      <c r="L66"/>
      <c r="M66"/>
      <c r="N66"/>
      <c r="O66"/>
      <c r="P66"/>
    </row>
    <row r="67" spans="1:16" x14ac:dyDescent="0.35">
      <c r="A67" s="1">
        <v>12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/>
      <c r="J67"/>
      <c r="K67"/>
      <c r="L67"/>
      <c r="M67"/>
      <c r="N67"/>
      <c r="O67"/>
      <c r="P67"/>
    </row>
    <row r="68" spans="1:16" x14ac:dyDescent="0.35">
      <c r="A68" s="1">
        <v>13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/>
      <c r="J68"/>
      <c r="K68"/>
      <c r="L68"/>
      <c r="M68"/>
      <c r="N68"/>
      <c r="O68"/>
      <c r="P68"/>
    </row>
    <row r="69" spans="1:16" x14ac:dyDescent="0.35">
      <c r="A69" s="1">
        <v>14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/>
      <c r="J69"/>
      <c r="K69"/>
      <c r="L69"/>
      <c r="M69"/>
      <c r="N69"/>
      <c r="O69"/>
      <c r="P69"/>
    </row>
    <row r="70" spans="1:16" x14ac:dyDescent="0.35">
      <c r="A70" s="1">
        <v>15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/>
      <c r="J70"/>
      <c r="K70"/>
      <c r="L70"/>
      <c r="M70"/>
      <c r="N70"/>
      <c r="O70"/>
      <c r="P70"/>
    </row>
    <row r="71" spans="1:16" x14ac:dyDescent="0.35">
      <c r="A71" s="1">
        <v>16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/>
      <c r="J71"/>
      <c r="K71"/>
      <c r="L71"/>
      <c r="M71"/>
      <c r="N71"/>
      <c r="O71"/>
      <c r="P71"/>
    </row>
    <row r="72" spans="1:16" x14ac:dyDescent="0.35">
      <c r="A72" s="1">
        <v>17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/>
      <c r="J72"/>
      <c r="K72"/>
      <c r="L72"/>
      <c r="M72"/>
      <c r="N72"/>
      <c r="O72"/>
      <c r="P72"/>
    </row>
    <row r="73" spans="1:16" x14ac:dyDescent="0.35">
      <c r="A73" s="1">
        <v>18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/>
      <c r="J73"/>
      <c r="K73"/>
      <c r="L73"/>
      <c r="M73"/>
      <c r="N73"/>
      <c r="O73"/>
      <c r="P73"/>
    </row>
    <row r="74" spans="1:16" x14ac:dyDescent="0.35">
      <c r="A74" s="1">
        <v>19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/>
      <c r="J74"/>
      <c r="K74"/>
      <c r="L74"/>
      <c r="M74"/>
      <c r="N74"/>
      <c r="O74"/>
      <c r="P74"/>
    </row>
    <row r="75" spans="1:16" x14ac:dyDescent="0.35">
      <c r="A75" s="1">
        <v>20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/>
      <c r="J75"/>
      <c r="K75"/>
      <c r="L75"/>
      <c r="M75"/>
      <c r="N75"/>
      <c r="O75"/>
      <c r="P75"/>
    </row>
    <row r="76" spans="1:16" x14ac:dyDescent="0.35">
      <c r="A76" s="1">
        <v>21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/>
      <c r="J76"/>
      <c r="K76"/>
      <c r="L76"/>
      <c r="M76"/>
      <c r="N76"/>
      <c r="O76"/>
      <c r="P76"/>
    </row>
    <row r="77" spans="1:16" x14ac:dyDescent="0.35">
      <c r="A77" s="1">
        <v>22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/>
      <c r="J77"/>
      <c r="K77"/>
      <c r="L77"/>
      <c r="M77"/>
      <c r="N77"/>
      <c r="O77"/>
      <c r="P77"/>
    </row>
    <row r="78" spans="1:16" x14ac:dyDescent="0.35">
      <c r="A78" s="1">
        <v>23</v>
      </c>
      <c r="B78" s="1" t="s">
        <v>263</v>
      </c>
      <c r="C78" s="8" t="s">
        <v>263</v>
      </c>
      <c r="D78" s="8" t="s">
        <v>263</v>
      </c>
      <c r="E78" s="8" t="s">
        <v>263</v>
      </c>
      <c r="F78" s="8" t="s">
        <v>263</v>
      </c>
      <c r="G78" s="8" t="s">
        <v>263</v>
      </c>
      <c r="H78" s="8" t="s">
        <v>263</v>
      </c>
      <c r="I78"/>
      <c r="J78"/>
      <c r="K78"/>
      <c r="L78"/>
      <c r="M78"/>
      <c r="N78"/>
      <c r="O78"/>
      <c r="P78"/>
    </row>
    <row r="79" spans="1:16" x14ac:dyDescent="0.35">
      <c r="A79" s="1">
        <v>24</v>
      </c>
      <c r="B79" s="1" t="s">
        <v>263</v>
      </c>
      <c r="C79" s="8" t="s">
        <v>263</v>
      </c>
      <c r="D79" s="8" t="s">
        <v>263</v>
      </c>
      <c r="E79" s="8" t="s">
        <v>263</v>
      </c>
      <c r="F79" s="8" t="s">
        <v>263</v>
      </c>
      <c r="G79" s="8" t="s">
        <v>263</v>
      </c>
      <c r="H79" s="8" t="s">
        <v>263</v>
      </c>
      <c r="I79"/>
      <c r="J79"/>
      <c r="K79"/>
      <c r="L79"/>
      <c r="M79"/>
      <c r="N79"/>
      <c r="O79"/>
      <c r="P79"/>
    </row>
    <row r="80" spans="1:16" x14ac:dyDescent="0.35">
      <c r="A80" s="1">
        <v>25</v>
      </c>
      <c r="B80" s="1" t="s">
        <v>263</v>
      </c>
      <c r="C80" s="8" t="s">
        <v>263</v>
      </c>
      <c r="D80" s="8" t="s">
        <v>263</v>
      </c>
      <c r="E80" s="8" t="s">
        <v>263</v>
      </c>
      <c r="F80" s="8" t="s">
        <v>263</v>
      </c>
      <c r="G80" s="8" t="s">
        <v>263</v>
      </c>
      <c r="H80" s="8" t="s">
        <v>263</v>
      </c>
      <c r="I80"/>
      <c r="J80"/>
      <c r="K80"/>
      <c r="L80"/>
      <c r="M80"/>
      <c r="N80"/>
      <c r="O80"/>
      <c r="P80"/>
    </row>
    <row r="81" spans="1:16" x14ac:dyDescent="0.35">
      <c r="A81" s="1">
        <v>26</v>
      </c>
      <c r="B81" s="1" t="s">
        <v>263</v>
      </c>
      <c r="C81" s="8" t="s">
        <v>263</v>
      </c>
      <c r="D81" s="8" t="s">
        <v>263</v>
      </c>
      <c r="E81" s="8" t="s">
        <v>263</v>
      </c>
      <c r="F81" s="8" t="s">
        <v>263</v>
      </c>
      <c r="G81" s="8" t="s">
        <v>263</v>
      </c>
      <c r="H81" s="8" t="s">
        <v>263</v>
      </c>
      <c r="I81"/>
      <c r="J81"/>
      <c r="K81"/>
      <c r="L81"/>
      <c r="M81"/>
      <c r="N81"/>
      <c r="O81"/>
      <c r="P81"/>
    </row>
    <row r="82" spans="1:16" x14ac:dyDescent="0.35">
      <c r="A82" s="1">
        <v>27</v>
      </c>
      <c r="B82" s="1" t="s">
        <v>263</v>
      </c>
      <c r="C82" s="8" t="s">
        <v>263</v>
      </c>
      <c r="D82" s="8" t="s">
        <v>263</v>
      </c>
      <c r="E82" s="8" t="s">
        <v>263</v>
      </c>
      <c r="F82" s="8" t="s">
        <v>263</v>
      </c>
      <c r="G82" s="8" t="s">
        <v>263</v>
      </c>
      <c r="H82" s="8" t="s">
        <v>263</v>
      </c>
      <c r="I82"/>
      <c r="J82"/>
      <c r="K82"/>
      <c r="L82"/>
      <c r="M82"/>
      <c r="N82"/>
      <c r="O82"/>
      <c r="P82"/>
    </row>
    <row r="83" spans="1:16" x14ac:dyDescent="0.35">
      <c r="A83" s="1">
        <v>28</v>
      </c>
      <c r="B83" s="1" t="s">
        <v>263</v>
      </c>
      <c r="C83" s="8" t="s">
        <v>263</v>
      </c>
      <c r="D83" s="8" t="s">
        <v>263</v>
      </c>
      <c r="E83" s="8" t="s">
        <v>263</v>
      </c>
      <c r="F83" s="8" t="s">
        <v>263</v>
      </c>
      <c r="G83" s="8" t="s">
        <v>263</v>
      </c>
      <c r="H83" s="8" t="s">
        <v>263</v>
      </c>
      <c r="I83"/>
      <c r="J83"/>
      <c r="K83"/>
      <c r="L83"/>
      <c r="M83"/>
      <c r="N83"/>
      <c r="O83"/>
      <c r="P83"/>
    </row>
    <row r="84" spans="1:16" x14ac:dyDescent="0.35">
      <c r="A84" s="1">
        <v>29</v>
      </c>
      <c r="B84" s="1" t="s">
        <v>263</v>
      </c>
      <c r="C84" s="8" t="s">
        <v>263</v>
      </c>
      <c r="D84" s="8" t="s">
        <v>263</v>
      </c>
      <c r="E84" s="8" t="s">
        <v>263</v>
      </c>
      <c r="F84" s="8" t="s">
        <v>263</v>
      </c>
      <c r="G84" s="8" t="s">
        <v>263</v>
      </c>
      <c r="H84" s="8" t="s">
        <v>263</v>
      </c>
      <c r="I84"/>
      <c r="J84"/>
      <c r="K84"/>
      <c r="L84"/>
      <c r="M84"/>
      <c r="N84"/>
      <c r="O84"/>
      <c r="P84"/>
    </row>
    <row r="85" spans="1:16" x14ac:dyDescent="0.35">
      <c r="A85" s="1">
        <v>30</v>
      </c>
      <c r="B85" s="1" t="s">
        <v>263</v>
      </c>
      <c r="C85" s="8" t="s">
        <v>263</v>
      </c>
      <c r="D85" s="8" t="s">
        <v>263</v>
      </c>
      <c r="E85" s="8" t="s">
        <v>263</v>
      </c>
      <c r="F85" s="8" t="s">
        <v>263</v>
      </c>
      <c r="G85" s="8" t="s">
        <v>263</v>
      </c>
      <c r="H85" s="8" t="s">
        <v>263</v>
      </c>
      <c r="I85"/>
      <c r="J85"/>
      <c r="K85"/>
      <c r="L85"/>
      <c r="M85"/>
      <c r="N85"/>
      <c r="O85"/>
      <c r="P85"/>
    </row>
    <row r="86" spans="1:16" x14ac:dyDescent="0.35">
      <c r="A86" s="50"/>
      <c r="B86" s="7"/>
      <c r="C86" s="15"/>
      <c r="D86" s="60"/>
      <c r="E86" s="60"/>
      <c r="F86" s="60"/>
      <c r="G86"/>
      <c r="H86"/>
      <c r="I86"/>
      <c r="J86"/>
      <c r="K86"/>
      <c r="L86"/>
      <c r="M86"/>
      <c r="N86"/>
      <c r="O86"/>
      <c r="P86"/>
    </row>
    <row r="87" spans="1:16" customFormat="1" x14ac:dyDescent="0.35"/>
    <row r="88" spans="1:16" customFormat="1" x14ac:dyDescent="0.35"/>
    <row r="89" spans="1:16" x14ac:dyDescent="0.3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x14ac:dyDescent="0.3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customFormat="1" x14ac:dyDescent="0.35"/>
    <row r="92" spans="1:16" customFormat="1" x14ac:dyDescent="0.35"/>
    <row r="93" spans="1:16" customFormat="1" x14ac:dyDescent="0.35"/>
    <row r="94" spans="1:16" customFormat="1" x14ac:dyDescent="0.35"/>
    <row r="95" spans="1:16" customFormat="1" x14ac:dyDescent="0.35"/>
    <row r="96" spans="1:1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</sheetData>
  <conditionalFormatting sqref="B56:B85 C8:J8 I9:J39 I55:J85 A89:K90 A51:J54 A55:B55 A86:J86 A9:B39 A40:J40 A43:J48">
    <cfRule type="expression" dxfId="971" priority="34">
      <formula>OR(ISBLANK(A8),A8="")</formula>
    </cfRule>
  </conditionalFormatting>
  <conditionalFormatting sqref="A10:A39">
    <cfRule type="expression" dxfId="970" priority="33">
      <formula>OR(ISBLANK(B10),B10="")</formula>
    </cfRule>
  </conditionalFormatting>
  <conditionalFormatting sqref="C4:G6 B56:B85 C7:J8 I9:J39 I55:J85 A89:K90 A51:J54 A55:B55 A86:J86 A9:B39 A40:J40 A43:J48">
    <cfRule type="containsText" dxfId="969" priority="31" operator="containsText" text="FALSCH">
      <formula>NOT(ISERROR(SEARCH("FALSCH",A4)))</formula>
    </cfRule>
    <cfRule type="containsText" dxfId="968" priority="32" operator="containsText" text="NULL">
      <formula>NOT(ISERROR(SEARCH("NULL",A4)))</formula>
    </cfRule>
  </conditionalFormatting>
  <conditionalFormatting sqref="A56:A85">
    <cfRule type="expression" dxfId="967" priority="27">
      <formula>OR(ISBLANK(A56),A56="")</formula>
    </cfRule>
  </conditionalFormatting>
  <conditionalFormatting sqref="A56:A85">
    <cfRule type="containsText" dxfId="966" priority="25" operator="containsText" text="FALSCH">
      <formula>NOT(ISERROR(SEARCH("FALSCH",A56)))</formula>
    </cfRule>
    <cfRule type="containsText" dxfId="965" priority="26" operator="containsText" text="NULL">
      <formula>NOT(ISERROR(SEARCH("NULL",A56)))</formula>
    </cfRule>
  </conditionalFormatting>
  <conditionalFormatting sqref="A10:A39 A56:A85 A45:A47">
    <cfRule type="expression" dxfId="964" priority="24">
      <formula>$B10=""</formula>
    </cfRule>
  </conditionalFormatting>
  <conditionalFormatting sqref="H4:J6">
    <cfRule type="containsText" dxfId="963" priority="19" operator="containsText" text="FALSCH">
      <formula>NOT(ISERROR(SEARCH("FALSCH",H4)))</formula>
    </cfRule>
    <cfRule type="containsText" dxfId="962" priority="20" operator="containsText" text="NULL">
      <formula>NOT(ISERROR(SEARCH("NULL",H4)))</formula>
    </cfRule>
  </conditionalFormatting>
  <conditionalFormatting sqref="C9:H39">
    <cfRule type="expression" dxfId="961" priority="18">
      <formula>OR(ISBLANK(C9),C9="")</formula>
    </cfRule>
  </conditionalFormatting>
  <conditionalFormatting sqref="C9:H39">
    <cfRule type="containsText" dxfId="960" priority="16" operator="containsText" text="FALSCH">
      <formula>NOT(ISERROR(SEARCH("FALSCH",C9)))</formula>
    </cfRule>
    <cfRule type="containsText" dxfId="959" priority="17" operator="containsText" text="NULL">
      <formula>NOT(ISERROR(SEARCH("NULL",C9)))</formula>
    </cfRule>
  </conditionalFormatting>
  <conditionalFormatting sqref="C56:H85">
    <cfRule type="expression" dxfId="958" priority="12">
      <formula>OR(ISBLANK(C56),C56="")</formula>
    </cfRule>
  </conditionalFormatting>
  <conditionalFormatting sqref="C56:H85">
    <cfRule type="containsText" dxfId="957" priority="10" operator="containsText" text="FALSCH">
      <formula>NOT(ISERROR(SEARCH("FALSCH",C56)))</formula>
    </cfRule>
    <cfRule type="containsText" dxfId="956" priority="11" operator="containsText" text="NULL">
      <formula>NOT(ISERROR(SEARCH("NULL",C56)))</formula>
    </cfRule>
  </conditionalFormatting>
  <conditionalFormatting sqref="C55:H55">
    <cfRule type="expression" dxfId="955" priority="9">
      <formula>OR(ISBLANK(C55),C55="")</formula>
    </cfRule>
  </conditionalFormatting>
  <conditionalFormatting sqref="C55:H55">
    <cfRule type="containsText" dxfId="954" priority="7" operator="containsText" text="FALSCH">
      <formula>NOT(ISERROR(SEARCH("FALSCH",C55)))</formula>
    </cfRule>
    <cfRule type="containsText" dxfId="953" priority="8" operator="containsText" text="NULL">
      <formula>NOT(ISERROR(SEARCH("NULL",C55)))</formula>
    </cfRule>
  </conditionalFormatting>
  <conditionalFormatting sqref="P4">
    <cfRule type="containsText" dxfId="952" priority="5" operator="containsText" text="FALSCH">
      <formula>NOT(ISERROR(SEARCH("FALSCH",P4)))</formula>
    </cfRule>
    <cfRule type="containsText" dxfId="951" priority="6" operator="containsText" text="NULL">
      <formula>NOT(ISERROR(SEARCH("NULL",P4)))</formula>
    </cfRule>
  </conditionalFormatting>
  <conditionalFormatting sqref="P8">
    <cfRule type="containsText" dxfId="950" priority="3" operator="containsText" text="FALSCH">
      <formula>NOT(ISERROR(SEARCH("FALSCH",P8)))</formula>
    </cfRule>
    <cfRule type="containsText" dxfId="949" priority="4" operator="containsText" text="NULL">
      <formula>NOT(ISERROR(SEARCH("NULL",P8)))</formula>
    </cfRule>
  </conditionalFormatting>
  <conditionalFormatting sqref="P5:P7">
    <cfRule type="containsText" dxfId="948" priority="1" operator="containsText" text="FALSCH">
      <formula>NOT(ISERROR(SEARCH("FALSCH",P5)))</formula>
    </cfRule>
    <cfRule type="containsText" dxfId="947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Tabelle94">
    <tabColor rgb="FFC4E0C0"/>
  </sheetPr>
  <dimension ref="A1:P264"/>
  <sheetViews>
    <sheetView showGridLines="0" topLeftCell="B1" zoomScale="55" zoomScaleNormal="55" zoomScalePageLayoutView="120" workbookViewId="0">
      <pane ySplit="3" topLeftCell="A4" activePane="bottomLeft" state="frozen"/>
      <selection activeCell="F28" sqref="F28"/>
      <selection pane="bottomLeft" activeCell="G46" sqref="G46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87</v>
      </c>
      <c r="B1" s="56" t="s">
        <v>18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776</v>
      </c>
      <c r="J5" s="46"/>
      <c r="K5" s="46"/>
      <c r="L5" s="46"/>
      <c r="M5" s="46"/>
      <c r="N5" s="46"/>
      <c r="O5" s="46" t="s">
        <v>253</v>
      </c>
      <c r="P5" s="46">
        <v>2020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758</v>
      </c>
      <c r="L6" s="46"/>
      <c r="M6" s="46" t="s">
        <v>324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62" x14ac:dyDescent="0.35">
      <c r="A9" s="5" t="s">
        <v>259</v>
      </c>
      <c r="B9" s="5" t="s">
        <v>276</v>
      </c>
      <c r="C9" s="5" t="s">
        <v>777</v>
      </c>
      <c r="D9" s="5" t="s">
        <v>778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3</v>
      </c>
      <c r="C10" s="29">
        <v>53227</v>
      </c>
      <c r="D10" s="29">
        <v>119512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0</v>
      </c>
      <c r="C11" s="29">
        <v>38700</v>
      </c>
      <c r="D11" s="29">
        <v>45500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7</v>
      </c>
      <c r="C12" s="29">
        <v>40581</v>
      </c>
      <c r="D12" s="29">
        <v>39769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6</v>
      </c>
      <c r="C13" s="29">
        <v>27793</v>
      </c>
      <c r="D13" s="29">
        <v>28292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5</v>
      </c>
      <c r="C14" s="29">
        <v>22106</v>
      </c>
      <c r="D14" s="29">
        <v>23218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6</v>
      </c>
      <c r="C15" s="29">
        <v>19191</v>
      </c>
      <c r="D15" s="29">
        <v>19307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86"/>
      <c r="K15"/>
      <c r="L15"/>
      <c r="M15"/>
      <c r="N15"/>
      <c r="O15"/>
      <c r="P15"/>
    </row>
    <row r="16" spans="1:16" x14ac:dyDescent="0.35">
      <c r="A16" s="1">
        <v>7</v>
      </c>
      <c r="B16" s="1" t="s">
        <v>282</v>
      </c>
      <c r="C16" s="29">
        <v>17349</v>
      </c>
      <c r="D16" s="29">
        <v>17276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86"/>
      <c r="K16"/>
      <c r="L16"/>
      <c r="M16"/>
      <c r="N16"/>
      <c r="O16"/>
      <c r="P16"/>
    </row>
    <row r="17" spans="1:16" x14ac:dyDescent="0.35">
      <c r="A17" s="1">
        <v>8</v>
      </c>
      <c r="B17" s="1" t="s">
        <v>289</v>
      </c>
      <c r="C17" s="29">
        <v>16809</v>
      </c>
      <c r="D17" s="29">
        <v>17246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86"/>
      <c r="K17"/>
      <c r="L17"/>
      <c r="M17"/>
      <c r="N17"/>
      <c r="O17"/>
      <c r="P17"/>
    </row>
    <row r="18" spans="1:16" x14ac:dyDescent="0.35">
      <c r="A18" s="1">
        <v>9</v>
      </c>
      <c r="B18" s="1" t="s">
        <v>298</v>
      </c>
      <c r="C18" s="29">
        <v>14066</v>
      </c>
      <c r="D18" s="29">
        <v>13704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86"/>
      <c r="K18"/>
      <c r="L18"/>
      <c r="M18"/>
      <c r="N18"/>
      <c r="O18"/>
      <c r="P18"/>
    </row>
    <row r="19" spans="1:16" x14ac:dyDescent="0.35">
      <c r="A19" s="1">
        <v>10</v>
      </c>
      <c r="B19" s="1" t="s">
        <v>302</v>
      </c>
      <c r="C19" s="29">
        <v>13138</v>
      </c>
      <c r="D19" s="29">
        <v>11107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86"/>
      <c r="K19"/>
      <c r="L19"/>
      <c r="M19"/>
      <c r="N19"/>
      <c r="O19"/>
      <c r="P19"/>
    </row>
    <row r="20" spans="1:16" x14ac:dyDescent="0.35">
      <c r="A20" s="1">
        <v>11</v>
      </c>
      <c r="B20" s="1" t="s">
        <v>301</v>
      </c>
      <c r="C20" s="29">
        <v>11512</v>
      </c>
      <c r="D20" s="29">
        <v>10861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86"/>
      <c r="K20"/>
      <c r="L20"/>
      <c r="M20"/>
      <c r="N20"/>
      <c r="O20"/>
      <c r="P20"/>
    </row>
    <row r="21" spans="1:16" x14ac:dyDescent="0.35">
      <c r="A21" s="1">
        <v>12</v>
      </c>
      <c r="B21" s="1" t="s">
        <v>292</v>
      </c>
      <c r="C21" s="29">
        <v>11212</v>
      </c>
      <c r="D21" s="29">
        <v>9856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86"/>
      <c r="K21"/>
      <c r="L21"/>
      <c r="M21"/>
      <c r="N21"/>
      <c r="O21"/>
      <c r="P21"/>
    </row>
    <row r="22" spans="1:16" x14ac:dyDescent="0.35">
      <c r="A22" s="1">
        <v>13</v>
      </c>
      <c r="B22" s="1" t="s">
        <v>294</v>
      </c>
      <c r="C22" s="29">
        <v>5029</v>
      </c>
      <c r="D22" s="29">
        <v>4888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86"/>
      <c r="K22"/>
      <c r="L22"/>
      <c r="M22"/>
      <c r="N22"/>
      <c r="O22"/>
      <c r="P22"/>
    </row>
    <row r="23" spans="1:16" x14ac:dyDescent="0.35">
      <c r="A23" s="1">
        <v>14</v>
      </c>
      <c r="B23" s="1" t="s">
        <v>284</v>
      </c>
      <c r="C23" s="29">
        <v>7011</v>
      </c>
      <c r="D23" s="29">
        <v>4829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86"/>
      <c r="K23"/>
      <c r="L23"/>
      <c r="M23"/>
      <c r="N23"/>
      <c r="O23"/>
      <c r="P23"/>
    </row>
    <row r="24" spans="1:16" x14ac:dyDescent="0.35">
      <c r="A24" s="1">
        <v>15</v>
      </c>
      <c r="B24" s="1" t="s">
        <v>295</v>
      </c>
      <c r="C24" s="29">
        <v>4013</v>
      </c>
      <c r="D24" s="29">
        <v>465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86"/>
      <c r="K24"/>
      <c r="L24"/>
      <c r="M24"/>
      <c r="N24"/>
      <c r="O24"/>
      <c r="P24"/>
    </row>
    <row r="25" spans="1:16" x14ac:dyDescent="0.35">
      <c r="A25" s="1">
        <v>16</v>
      </c>
      <c r="B25" s="1" t="s">
        <v>287</v>
      </c>
      <c r="C25" s="29">
        <v>3737</v>
      </c>
      <c r="D25" s="29">
        <v>3178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86"/>
      <c r="K25"/>
      <c r="L25"/>
      <c r="M25"/>
      <c r="N25"/>
      <c r="O25"/>
      <c r="P25"/>
    </row>
    <row r="26" spans="1:16" x14ac:dyDescent="0.35">
      <c r="A26" s="1">
        <v>17</v>
      </c>
      <c r="B26" s="1" t="s">
        <v>288</v>
      </c>
      <c r="C26" s="29">
        <v>2223</v>
      </c>
      <c r="D26" s="29">
        <v>2692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86"/>
      <c r="K26"/>
      <c r="L26"/>
      <c r="M26"/>
      <c r="N26"/>
      <c r="O26"/>
      <c r="P26"/>
    </row>
    <row r="27" spans="1:16" x14ac:dyDescent="0.35">
      <c r="A27" s="1">
        <v>18</v>
      </c>
      <c r="B27" s="1" t="s">
        <v>304</v>
      </c>
      <c r="C27" s="29">
        <v>2568</v>
      </c>
      <c r="D27" s="29">
        <v>2498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86"/>
      <c r="K27"/>
      <c r="L27"/>
      <c r="M27"/>
      <c r="N27"/>
      <c r="O27"/>
      <c r="P27"/>
    </row>
    <row r="28" spans="1:16" x14ac:dyDescent="0.35">
      <c r="A28" s="1">
        <v>19</v>
      </c>
      <c r="B28" s="1" t="s">
        <v>299</v>
      </c>
      <c r="C28" s="29">
        <v>2181</v>
      </c>
      <c r="D28" s="29">
        <v>2052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86"/>
      <c r="K28"/>
      <c r="L28"/>
      <c r="M28"/>
      <c r="N28"/>
      <c r="O28"/>
      <c r="P28"/>
    </row>
    <row r="29" spans="1:16" x14ac:dyDescent="0.35">
      <c r="A29" s="1">
        <v>20</v>
      </c>
      <c r="B29" s="1" t="s">
        <v>303</v>
      </c>
      <c r="C29" s="29">
        <v>1600</v>
      </c>
      <c r="D29" s="29">
        <v>1782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86"/>
      <c r="K29"/>
      <c r="L29"/>
      <c r="M29"/>
      <c r="N29"/>
      <c r="O29"/>
      <c r="P29"/>
    </row>
    <row r="30" spans="1:16" x14ac:dyDescent="0.35">
      <c r="A30" s="1">
        <v>21</v>
      </c>
      <c r="B30" s="1" t="s">
        <v>283</v>
      </c>
      <c r="C30" s="29">
        <v>2909</v>
      </c>
      <c r="D30" s="29">
        <v>1518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86"/>
      <c r="K30"/>
      <c r="L30"/>
      <c r="M30"/>
      <c r="N30"/>
      <c r="O30"/>
      <c r="P30"/>
    </row>
    <row r="31" spans="1:16" x14ac:dyDescent="0.35">
      <c r="A31" s="1">
        <v>22</v>
      </c>
      <c r="B31" s="1" t="s">
        <v>305</v>
      </c>
      <c r="C31" s="29">
        <v>1312</v>
      </c>
      <c r="D31" s="29">
        <v>1489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86"/>
      <c r="K31"/>
      <c r="L31"/>
      <c r="M31"/>
      <c r="N31"/>
      <c r="O31"/>
      <c r="P31"/>
    </row>
    <row r="32" spans="1:16" x14ac:dyDescent="0.35">
      <c r="A32" s="1">
        <v>23</v>
      </c>
      <c r="B32" s="1" t="s">
        <v>306</v>
      </c>
      <c r="C32" s="29">
        <v>1293</v>
      </c>
      <c r="D32" s="29">
        <v>125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86"/>
      <c r="K32"/>
      <c r="L32"/>
      <c r="M32"/>
      <c r="N32"/>
      <c r="O32"/>
      <c r="P32"/>
    </row>
    <row r="33" spans="1:16" x14ac:dyDescent="0.35">
      <c r="A33" s="1">
        <v>24</v>
      </c>
      <c r="B33" s="1" t="s">
        <v>300</v>
      </c>
      <c r="C33" s="29">
        <v>926</v>
      </c>
      <c r="D33" s="29">
        <v>757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86"/>
      <c r="K33"/>
      <c r="L33"/>
      <c r="M33"/>
      <c r="N33"/>
      <c r="O33"/>
      <c r="P33"/>
    </row>
    <row r="34" spans="1:16" x14ac:dyDescent="0.35">
      <c r="A34" s="1">
        <v>25</v>
      </c>
      <c r="B34" s="1" t="s">
        <v>291</v>
      </c>
      <c r="C34" s="29">
        <v>235</v>
      </c>
      <c r="D34" s="29">
        <v>268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86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29">
        <v>4218</v>
      </c>
      <c r="D35" s="29">
        <v>3391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86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29" t="s">
        <v>263</v>
      </c>
      <c r="D36" s="29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86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9" t="s">
        <v>263</v>
      </c>
      <c r="D37" s="29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86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86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86"/>
      <c r="K39"/>
      <c r="L39"/>
      <c r="M39"/>
      <c r="N39"/>
      <c r="O39"/>
      <c r="P39"/>
    </row>
    <row r="40" spans="1:16" x14ac:dyDescent="0.35">
      <c r="A40" s="50"/>
      <c r="B40" s="51"/>
      <c r="C40" s="87"/>
      <c r="D40" s="87"/>
      <c r="E40" s="87"/>
      <c r="F40" s="87"/>
      <c r="G40" s="87"/>
      <c r="H40" s="87"/>
      <c r="I40" s="87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 s="36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 t="s">
        <v>259</v>
      </c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>
        <v>1</v>
      </c>
      <c r="B48" s="1"/>
      <c r="C48" s="29"/>
      <c r="D48" s="8"/>
      <c r="E48" s="8" t="s">
        <v>263</v>
      </c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/>
      <c r="C49" s="29"/>
      <c r="D49" s="8"/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/>
      <c r="C50" s="29"/>
      <c r="D50" s="8"/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/>
      <c r="C51" s="29"/>
      <c r="D51" s="8"/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/>
      <c r="C52" s="29"/>
      <c r="D52" s="8"/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/>
      <c r="C53" s="29"/>
      <c r="D53" s="8"/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/>
      <c r="C54" s="29"/>
      <c r="D54" s="8"/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/>
      <c r="C55" s="29"/>
      <c r="D55" s="8"/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/>
      <c r="C56" s="29"/>
      <c r="D56" s="8"/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/>
      <c r="C57" s="29"/>
      <c r="D57" s="8"/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/>
      <c r="C58" s="29"/>
      <c r="D58" s="8"/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/>
      <c r="C59" s="29"/>
      <c r="D59" s="8"/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/>
      <c r="C60" s="29"/>
      <c r="D60" s="8"/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/>
      <c r="C61" s="29"/>
      <c r="D61" s="8"/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/>
      <c r="C62" s="29"/>
      <c r="D62" s="8"/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/>
      <c r="C63" s="29"/>
      <c r="D63" s="8"/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/>
      <c r="C64" s="29"/>
      <c r="D64" s="8"/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/>
      <c r="C65" s="29"/>
      <c r="D65" s="8"/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/>
      <c r="C66" s="29"/>
      <c r="D66" s="8"/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/>
      <c r="C67" s="29"/>
      <c r="D67" s="8"/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/>
      <c r="C68" s="29"/>
      <c r="D68" s="8"/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/>
      <c r="C69" s="29"/>
      <c r="D69" s="8"/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/>
      <c r="C70" s="29"/>
      <c r="D70" s="8"/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/>
      <c r="C71" s="29"/>
      <c r="D71" s="8"/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/>
      <c r="C72" s="29"/>
      <c r="D72" s="8"/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/>
      <c r="C73" s="29"/>
      <c r="D73" s="8"/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/>
      <c r="C74" s="29"/>
      <c r="D74" s="8"/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/>
      <c r="C75" s="29"/>
      <c r="D75" s="8"/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/>
      <c r="C76" s="8"/>
      <c r="D76" s="8"/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/>
      <c r="C77" s="8"/>
      <c r="D77" s="8"/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7"/>
      <c r="D78" s="17"/>
      <c r="E78" s="17"/>
      <c r="F78" s="87"/>
      <c r="G78" s="87"/>
      <c r="H78" s="87"/>
      <c r="I78" s="87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/>
      <c r="C88" s="8"/>
      <c r="D88" s="8"/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/>
      <c r="C89" s="8"/>
      <c r="D89" s="8"/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/>
      <c r="C90" s="8"/>
      <c r="D90" s="8"/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/>
      <c r="C91" s="8"/>
      <c r="D91" s="8"/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/>
      <c r="C92" s="8"/>
      <c r="D92" s="8"/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/>
      <c r="C93" s="8"/>
      <c r="D93" s="8"/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/>
      <c r="C94" s="8"/>
      <c r="D94" s="8"/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/>
      <c r="C95" s="8"/>
      <c r="D95" s="8"/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/>
      <c r="C96" s="8"/>
      <c r="D96" s="8"/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/>
      <c r="C97" s="8"/>
      <c r="D97" s="8"/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/>
      <c r="C98" s="8"/>
      <c r="D98" s="8"/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/>
      <c r="C99" s="8"/>
      <c r="D99" s="8"/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/>
      <c r="C100" s="8"/>
      <c r="D100" s="8"/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/>
      <c r="C101" s="8"/>
      <c r="D101" s="8"/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/>
      <c r="C102" s="8"/>
      <c r="D102" s="8"/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/>
      <c r="C103" s="8"/>
      <c r="D103" s="8"/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/>
      <c r="C104" s="8"/>
      <c r="D104" s="8"/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/>
      <c r="C105" s="8"/>
      <c r="D105" s="8"/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/>
      <c r="C106" s="8"/>
      <c r="D106" s="8"/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/>
      <c r="C107" s="8"/>
      <c r="D107" s="8"/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/>
      <c r="C108" s="8"/>
      <c r="D108" s="8"/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/>
      <c r="C109" s="8"/>
      <c r="D109" s="8"/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/>
      <c r="C110" s="8"/>
      <c r="D110" s="8"/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/>
      <c r="C111" s="8"/>
      <c r="D111" s="8"/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/>
      <c r="C112" s="8"/>
      <c r="D112" s="8"/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/>
      <c r="C113" s="8"/>
      <c r="D113" s="8"/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/>
      <c r="C114" s="8"/>
      <c r="D114" s="8"/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/>
      <c r="C115" s="8"/>
      <c r="D115" s="8"/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7"/>
      <c r="D116" s="87"/>
      <c r="E116" s="87"/>
      <c r="F116" s="87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78:J78 A9:B39 A40:J40 A116:J116 A43:J46">
    <cfRule type="expression" dxfId="946" priority="37">
      <formula>OR(ISBLANK(A8),A8="")</formula>
    </cfRule>
  </conditionalFormatting>
  <conditionalFormatting sqref="A10:A39">
    <cfRule type="expression" dxfId="945" priority="36">
      <formula>OR(ISBLANK(B10),B10="")</formula>
    </cfRule>
  </conditionalFormatting>
  <conditionalFormatting sqref="C4:G6 B86:B115 C7:J8 I47:J77 I9:J39 B48:B77 I85:J115 A119:K120 A81:J84 A47:B47 A85:B85 A78:J78 A9:B39 A40:J40 A116:J116 A43:J46">
    <cfRule type="containsText" dxfId="944" priority="34" operator="containsText" text="FALSCH">
      <formula>NOT(ISERROR(SEARCH("FALSCH",A4)))</formula>
    </cfRule>
    <cfRule type="containsText" dxfId="943" priority="35" operator="containsText" text="NULL">
      <formula>NOT(ISERROR(SEARCH("NULL",A4)))</formula>
    </cfRule>
  </conditionalFormatting>
  <conditionalFormatting sqref="A48:A77">
    <cfRule type="expression" dxfId="942" priority="33">
      <formula>OR(ISBLANK(A48),A48="")</formula>
    </cfRule>
  </conditionalFormatting>
  <conditionalFormatting sqref="A48:A77">
    <cfRule type="containsText" dxfId="941" priority="31" operator="containsText" text="FALSCH">
      <formula>NOT(ISERROR(SEARCH("FALSCH",A48)))</formula>
    </cfRule>
    <cfRule type="containsText" dxfId="940" priority="32" operator="containsText" text="NULL">
      <formula>NOT(ISERROR(SEARCH("NULL",A48)))</formula>
    </cfRule>
  </conditionalFormatting>
  <conditionalFormatting sqref="A86:A115">
    <cfRule type="expression" dxfId="939" priority="30">
      <formula>OR(ISBLANK(A86),A86="")</formula>
    </cfRule>
  </conditionalFormatting>
  <conditionalFormatting sqref="A86:A115">
    <cfRule type="containsText" dxfId="938" priority="28" operator="containsText" text="FALSCH">
      <formula>NOT(ISERROR(SEARCH("FALSCH",A86)))</formula>
    </cfRule>
    <cfRule type="containsText" dxfId="937" priority="29" operator="containsText" text="NULL">
      <formula>NOT(ISERROR(SEARCH("NULL",A86)))</formula>
    </cfRule>
  </conditionalFormatting>
  <conditionalFormatting sqref="A10:A39 A48:A77 A86:A115">
    <cfRule type="expression" dxfId="936" priority="27">
      <formula>$B10=""</formula>
    </cfRule>
  </conditionalFormatting>
  <conditionalFormatting sqref="H4:J6">
    <cfRule type="containsText" dxfId="935" priority="22" operator="containsText" text="FALSCH">
      <formula>NOT(ISERROR(SEARCH("FALSCH",H4)))</formula>
    </cfRule>
    <cfRule type="containsText" dxfId="934" priority="23" operator="containsText" text="NULL">
      <formula>NOT(ISERROR(SEARCH("NULL",H4)))</formula>
    </cfRule>
  </conditionalFormatting>
  <conditionalFormatting sqref="C47:H77">
    <cfRule type="expression" dxfId="933" priority="18">
      <formula>OR(ISBLANK(C47),C47="")</formula>
    </cfRule>
  </conditionalFormatting>
  <conditionalFormatting sqref="C47:H77">
    <cfRule type="containsText" dxfId="932" priority="16" operator="containsText" text="FALSCH">
      <formula>NOT(ISERROR(SEARCH("FALSCH",C47)))</formula>
    </cfRule>
    <cfRule type="containsText" dxfId="931" priority="17" operator="containsText" text="NULL">
      <formula>NOT(ISERROR(SEARCH("NULL",C47)))</formula>
    </cfRule>
  </conditionalFormatting>
  <conditionalFormatting sqref="C9:H39">
    <cfRule type="expression" dxfId="930" priority="21">
      <formula>OR(ISBLANK(C9),C9="")</formula>
    </cfRule>
  </conditionalFormatting>
  <conditionalFormatting sqref="C9:H39">
    <cfRule type="containsText" dxfId="929" priority="19" operator="containsText" text="FALSCH">
      <formula>NOT(ISERROR(SEARCH("FALSCH",C9)))</formula>
    </cfRule>
    <cfRule type="containsText" dxfId="928" priority="20" operator="containsText" text="NULL">
      <formula>NOT(ISERROR(SEARCH("NULL",C9)))</formula>
    </cfRule>
  </conditionalFormatting>
  <conditionalFormatting sqref="C86:H115">
    <cfRule type="expression" dxfId="927" priority="15">
      <formula>OR(ISBLANK(C86),C86="")</formula>
    </cfRule>
  </conditionalFormatting>
  <conditionalFormatting sqref="C86:H115">
    <cfRule type="containsText" dxfId="926" priority="13" operator="containsText" text="FALSCH">
      <formula>NOT(ISERROR(SEARCH("FALSCH",C86)))</formula>
    </cfRule>
    <cfRule type="containsText" dxfId="925" priority="14" operator="containsText" text="NULL">
      <formula>NOT(ISERROR(SEARCH("NULL",C86)))</formula>
    </cfRule>
  </conditionalFormatting>
  <conditionalFormatting sqref="C85:H85">
    <cfRule type="expression" dxfId="924" priority="12">
      <formula>OR(ISBLANK(C85),C85="")</formula>
    </cfRule>
  </conditionalFormatting>
  <conditionalFormatting sqref="C85:H85">
    <cfRule type="containsText" dxfId="923" priority="10" operator="containsText" text="FALSCH">
      <formula>NOT(ISERROR(SEARCH("FALSCH",C85)))</formula>
    </cfRule>
    <cfRule type="containsText" dxfId="922" priority="11" operator="containsText" text="NULL">
      <formula>NOT(ISERROR(SEARCH("NULL",C85)))</formula>
    </cfRule>
  </conditionalFormatting>
  <conditionalFormatting sqref="K45">
    <cfRule type="expression" dxfId="921" priority="9">
      <formula>OR(ISBLANK(K45),K45="")</formula>
    </cfRule>
  </conditionalFormatting>
  <conditionalFormatting sqref="K45">
    <cfRule type="containsText" dxfId="920" priority="7" operator="containsText" text="FALSCH">
      <formula>NOT(ISERROR(SEARCH("FALSCH",K45)))</formula>
    </cfRule>
    <cfRule type="containsText" dxfId="919" priority="8" operator="containsText" text="NULL">
      <formula>NOT(ISERROR(SEARCH("NULL",K45)))</formula>
    </cfRule>
  </conditionalFormatting>
  <conditionalFormatting sqref="P4">
    <cfRule type="containsText" dxfId="918" priority="5" operator="containsText" text="FALSCH">
      <formula>NOT(ISERROR(SEARCH("FALSCH",P4)))</formula>
    </cfRule>
    <cfRule type="containsText" dxfId="917" priority="6" operator="containsText" text="NULL">
      <formula>NOT(ISERROR(SEARCH("NULL",P4)))</formula>
    </cfRule>
  </conditionalFormatting>
  <conditionalFormatting sqref="P8">
    <cfRule type="containsText" dxfId="916" priority="3" operator="containsText" text="FALSCH">
      <formula>NOT(ISERROR(SEARCH("FALSCH",P8)))</formula>
    </cfRule>
    <cfRule type="containsText" dxfId="915" priority="4" operator="containsText" text="NULL">
      <formula>NOT(ISERROR(SEARCH("NULL",P8)))</formula>
    </cfRule>
  </conditionalFormatting>
  <conditionalFormatting sqref="P5:P7">
    <cfRule type="containsText" dxfId="914" priority="1" operator="containsText" text="FALSCH">
      <formula>NOT(ISERROR(SEARCH("FALSCH",P5)))</formula>
    </cfRule>
    <cfRule type="containsText" dxfId="913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Tabelle95">
    <tabColor rgb="FFC4E0C0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J49" sqref="J49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89</v>
      </c>
      <c r="B1" s="56" t="s">
        <v>19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779</v>
      </c>
      <c r="J5" s="46"/>
      <c r="K5" s="46"/>
      <c r="L5" s="46"/>
      <c r="M5" s="46"/>
      <c r="N5" s="46"/>
      <c r="O5" s="46" t="s">
        <v>253</v>
      </c>
      <c r="P5" s="46">
        <v>2020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758</v>
      </c>
      <c r="L6" s="46"/>
      <c r="M6" s="46" t="s">
        <v>324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62" x14ac:dyDescent="0.35">
      <c r="A9" s="5" t="s">
        <v>259</v>
      </c>
      <c r="B9" s="5" t="s">
        <v>276</v>
      </c>
      <c r="C9" s="5" t="s">
        <v>780</v>
      </c>
      <c r="D9" s="5" t="s">
        <v>781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3</v>
      </c>
      <c r="C10" s="29">
        <v>85533</v>
      </c>
      <c r="D10" s="29">
        <v>140499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0</v>
      </c>
      <c r="C11" s="29">
        <v>78500</v>
      </c>
      <c r="D11" s="29">
        <v>90000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7</v>
      </c>
      <c r="C12" s="29">
        <v>54921</v>
      </c>
      <c r="D12" s="29">
        <v>52806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6</v>
      </c>
      <c r="C13" s="29">
        <v>45497</v>
      </c>
      <c r="D13" s="29">
        <v>40276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2</v>
      </c>
      <c r="C14" s="29">
        <v>23947</v>
      </c>
      <c r="D14" s="29">
        <v>25840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6</v>
      </c>
      <c r="C15" s="29">
        <v>21030</v>
      </c>
      <c r="D15" s="29">
        <v>22157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86"/>
      <c r="K15"/>
      <c r="L15"/>
      <c r="M15"/>
      <c r="N15"/>
      <c r="O15"/>
      <c r="P15"/>
    </row>
    <row r="16" spans="1:16" x14ac:dyDescent="0.35">
      <c r="A16" s="1">
        <v>7</v>
      </c>
      <c r="B16" s="1" t="s">
        <v>292</v>
      </c>
      <c r="C16" s="29">
        <v>19358</v>
      </c>
      <c r="D16" s="29">
        <v>19770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86"/>
      <c r="K16"/>
      <c r="L16"/>
      <c r="M16"/>
      <c r="N16"/>
      <c r="O16"/>
      <c r="P16"/>
    </row>
    <row r="17" spans="1:16" x14ac:dyDescent="0.35">
      <c r="A17" s="1">
        <v>8</v>
      </c>
      <c r="B17" s="1" t="s">
        <v>295</v>
      </c>
      <c r="C17" s="29">
        <v>20740</v>
      </c>
      <c r="D17" s="29">
        <v>17461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86"/>
      <c r="K17"/>
      <c r="L17"/>
      <c r="M17"/>
      <c r="N17"/>
      <c r="O17"/>
      <c r="P17"/>
    </row>
    <row r="18" spans="1:16" x14ac:dyDescent="0.35">
      <c r="A18" s="1">
        <v>9</v>
      </c>
      <c r="B18" s="1" t="s">
        <v>302</v>
      </c>
      <c r="C18" s="29">
        <v>14216</v>
      </c>
      <c r="D18" s="29">
        <v>1711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86"/>
      <c r="K18"/>
      <c r="L18"/>
      <c r="M18"/>
      <c r="N18"/>
      <c r="O18"/>
      <c r="P18"/>
    </row>
    <row r="19" spans="1:16" x14ac:dyDescent="0.35">
      <c r="A19" s="1">
        <v>10</v>
      </c>
      <c r="B19" s="1" t="s">
        <v>285</v>
      </c>
      <c r="C19" s="29">
        <v>19163</v>
      </c>
      <c r="D19" s="29">
        <v>16645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86"/>
      <c r="K19"/>
      <c r="L19"/>
      <c r="M19"/>
      <c r="N19"/>
      <c r="O19"/>
      <c r="P19"/>
    </row>
    <row r="20" spans="1:16" x14ac:dyDescent="0.35">
      <c r="A20" s="1">
        <v>11</v>
      </c>
      <c r="B20" s="1" t="s">
        <v>289</v>
      </c>
      <c r="C20" s="29">
        <v>11639</v>
      </c>
      <c r="D20" s="29">
        <v>13942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86"/>
      <c r="K20"/>
      <c r="L20"/>
      <c r="M20"/>
      <c r="N20"/>
      <c r="O20"/>
      <c r="P20"/>
    </row>
    <row r="21" spans="1:16" x14ac:dyDescent="0.35">
      <c r="A21" s="1">
        <v>12</v>
      </c>
      <c r="B21" s="1" t="s">
        <v>298</v>
      </c>
      <c r="C21" s="29">
        <v>11975</v>
      </c>
      <c r="D21" s="29">
        <v>106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86"/>
      <c r="K21"/>
      <c r="L21"/>
      <c r="M21"/>
      <c r="N21"/>
      <c r="O21"/>
      <c r="P21"/>
    </row>
    <row r="22" spans="1:16" x14ac:dyDescent="0.35">
      <c r="A22" s="1">
        <v>13</v>
      </c>
      <c r="B22" s="1" t="s">
        <v>301</v>
      </c>
      <c r="C22" s="29">
        <v>10762</v>
      </c>
      <c r="D22" s="29">
        <v>1023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86"/>
      <c r="K22"/>
      <c r="L22"/>
      <c r="M22"/>
      <c r="N22"/>
      <c r="O22"/>
      <c r="P22"/>
    </row>
    <row r="23" spans="1:16" x14ac:dyDescent="0.35">
      <c r="A23" s="1">
        <v>14</v>
      </c>
      <c r="B23" s="1" t="s">
        <v>283</v>
      </c>
      <c r="C23" s="29">
        <v>6132</v>
      </c>
      <c r="D23" s="29">
        <v>9814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86"/>
      <c r="K23"/>
      <c r="L23"/>
      <c r="M23"/>
      <c r="N23"/>
      <c r="O23"/>
      <c r="P23"/>
    </row>
    <row r="24" spans="1:16" x14ac:dyDescent="0.35">
      <c r="A24" s="1">
        <v>15</v>
      </c>
      <c r="B24" s="1" t="s">
        <v>288</v>
      </c>
      <c r="C24" s="29">
        <v>8167</v>
      </c>
      <c r="D24" s="29">
        <v>7914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86"/>
      <c r="K24"/>
      <c r="L24"/>
      <c r="M24"/>
      <c r="N24"/>
      <c r="O24"/>
      <c r="P24"/>
    </row>
    <row r="25" spans="1:16" x14ac:dyDescent="0.35">
      <c r="A25" s="1">
        <v>16</v>
      </c>
      <c r="B25" s="1" t="s">
        <v>294</v>
      </c>
      <c r="C25" s="29">
        <v>4170</v>
      </c>
      <c r="D25" s="29">
        <v>4840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86"/>
      <c r="K25"/>
      <c r="L25"/>
      <c r="M25"/>
      <c r="N25"/>
      <c r="O25"/>
      <c r="P25"/>
    </row>
    <row r="26" spans="1:16" x14ac:dyDescent="0.35">
      <c r="A26" s="1">
        <v>17</v>
      </c>
      <c r="B26" s="1" t="s">
        <v>291</v>
      </c>
      <c r="C26" s="29">
        <v>5321</v>
      </c>
      <c r="D26" s="29">
        <v>4234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86"/>
      <c r="K26"/>
      <c r="L26"/>
      <c r="M26"/>
      <c r="N26"/>
      <c r="O26"/>
      <c r="P26"/>
    </row>
    <row r="27" spans="1:16" x14ac:dyDescent="0.35">
      <c r="A27" s="1">
        <v>18</v>
      </c>
      <c r="B27" s="1" t="s">
        <v>304</v>
      </c>
      <c r="C27" s="29">
        <v>3379</v>
      </c>
      <c r="D27" s="29">
        <v>3718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86"/>
      <c r="K27"/>
      <c r="L27"/>
      <c r="M27"/>
      <c r="N27"/>
      <c r="O27"/>
      <c r="P27"/>
    </row>
    <row r="28" spans="1:16" x14ac:dyDescent="0.35">
      <c r="A28" s="1">
        <v>19</v>
      </c>
      <c r="B28" s="1" t="s">
        <v>287</v>
      </c>
      <c r="C28" s="29">
        <v>6340</v>
      </c>
      <c r="D28" s="29">
        <v>29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86"/>
      <c r="K28"/>
      <c r="L28"/>
      <c r="M28"/>
      <c r="N28"/>
      <c r="O28"/>
      <c r="P28"/>
    </row>
    <row r="29" spans="1:16" x14ac:dyDescent="0.35">
      <c r="A29" s="1">
        <v>20</v>
      </c>
      <c r="B29" s="1" t="s">
        <v>299</v>
      </c>
      <c r="C29" s="29">
        <v>2724</v>
      </c>
      <c r="D29" s="29">
        <v>2664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86"/>
      <c r="K29"/>
      <c r="L29"/>
      <c r="M29"/>
      <c r="N29"/>
      <c r="O29"/>
      <c r="P29"/>
    </row>
    <row r="30" spans="1:16" x14ac:dyDescent="0.35">
      <c r="A30" s="1">
        <v>21</v>
      </c>
      <c r="B30" s="1" t="s">
        <v>284</v>
      </c>
      <c r="C30" s="29">
        <v>4201</v>
      </c>
      <c r="D30" s="29">
        <v>264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86"/>
      <c r="K30"/>
      <c r="L30"/>
      <c r="M30"/>
      <c r="N30"/>
      <c r="O30"/>
      <c r="P30"/>
    </row>
    <row r="31" spans="1:16" x14ac:dyDescent="0.35">
      <c r="A31" s="1">
        <v>22</v>
      </c>
      <c r="B31" s="1" t="s">
        <v>305</v>
      </c>
      <c r="C31" s="29">
        <v>4075</v>
      </c>
      <c r="D31" s="29">
        <v>2607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86"/>
      <c r="K31"/>
      <c r="L31"/>
      <c r="M31"/>
      <c r="N31"/>
      <c r="O31"/>
      <c r="P31"/>
    </row>
    <row r="32" spans="1:16" x14ac:dyDescent="0.35">
      <c r="A32" s="1">
        <v>23</v>
      </c>
      <c r="B32" s="1" t="s">
        <v>303</v>
      </c>
      <c r="C32" s="29">
        <v>2026</v>
      </c>
      <c r="D32" s="29">
        <v>2058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86"/>
      <c r="K32"/>
      <c r="L32"/>
      <c r="M32"/>
      <c r="N32"/>
      <c r="O32"/>
      <c r="P32"/>
    </row>
    <row r="33" spans="1:16" x14ac:dyDescent="0.35">
      <c r="A33" s="1">
        <v>24</v>
      </c>
      <c r="B33" s="1" t="s">
        <v>306</v>
      </c>
      <c r="C33" s="29">
        <v>679</v>
      </c>
      <c r="D33" s="29">
        <v>1130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86"/>
      <c r="K33"/>
      <c r="L33"/>
      <c r="M33"/>
      <c r="N33"/>
      <c r="O33"/>
      <c r="P33"/>
    </row>
    <row r="34" spans="1:16" x14ac:dyDescent="0.35">
      <c r="A34" s="1">
        <v>25</v>
      </c>
      <c r="B34" s="1" t="s">
        <v>300</v>
      </c>
      <c r="C34" s="29">
        <v>1036</v>
      </c>
      <c r="D34" s="29">
        <v>911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86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29">
        <v>2818</v>
      </c>
      <c r="D35" s="29">
        <v>3848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86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29" t="s">
        <v>263</v>
      </c>
      <c r="D36" s="29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86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86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86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86"/>
      <c r="K39"/>
      <c r="L39"/>
      <c r="M39"/>
      <c r="N39"/>
      <c r="O39"/>
      <c r="P39"/>
    </row>
    <row r="40" spans="1:16" x14ac:dyDescent="0.35">
      <c r="A40" s="50"/>
      <c r="B40" s="51"/>
      <c r="C40" s="87"/>
      <c r="D40" s="87"/>
      <c r="E40" s="87"/>
      <c r="F40" s="87"/>
      <c r="G40" s="87"/>
      <c r="H40" s="87"/>
      <c r="I40" s="87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 s="3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29"/>
      <c r="D48" s="8"/>
      <c r="E48" s="8" t="s">
        <v>263</v>
      </c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/>
      <c r="B49" s="1"/>
      <c r="C49" s="29"/>
      <c r="D49" s="8"/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/>
      <c r="B50" s="1"/>
      <c r="C50" s="29"/>
      <c r="D50" s="8"/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/>
      <c r="B51" s="1"/>
      <c r="C51" s="29"/>
      <c r="D51" s="8"/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/>
      <c r="B52" s="1"/>
      <c r="C52" s="29"/>
      <c r="D52" s="8"/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/>
      <c r="B53" s="1"/>
      <c r="C53" s="29"/>
      <c r="D53" s="8"/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/>
      <c r="B54" s="1"/>
      <c r="C54" s="29"/>
      <c r="D54" s="8"/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/>
      <c r="B55" s="1"/>
      <c r="C55" s="29"/>
      <c r="D55" s="8"/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/>
      <c r="B56" s="1"/>
      <c r="C56" s="29"/>
      <c r="D56" s="8"/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/>
      <c r="B57" s="1"/>
      <c r="C57" s="29"/>
      <c r="D57" s="8"/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/>
      <c r="B58" s="1"/>
      <c r="C58" s="29"/>
      <c r="D58" s="8"/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/>
      <c r="B59" s="1"/>
      <c r="C59" s="29"/>
      <c r="D59" s="8"/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/>
      <c r="B60" s="1"/>
      <c r="C60" s="29"/>
      <c r="D60" s="8"/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/>
      <c r="B61" s="1"/>
      <c r="C61" s="29"/>
      <c r="D61" s="8"/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/>
      <c r="B62" s="1"/>
      <c r="C62" s="29"/>
      <c r="D62" s="8"/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/>
      <c r="B63" s="1"/>
      <c r="C63" s="29"/>
      <c r="D63" s="8"/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/>
      <c r="B64" s="1"/>
      <c r="C64" s="29"/>
      <c r="D64" s="8"/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/>
      <c r="B65" s="1"/>
      <c r="C65" s="29"/>
      <c r="D65" s="8"/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/>
      <c r="B66" s="1"/>
      <c r="C66" s="29"/>
      <c r="D66" s="8"/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/>
      <c r="B67" s="1"/>
      <c r="C67" s="29"/>
      <c r="D67" s="8"/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/>
      <c r="B68" s="1"/>
      <c r="C68" s="29"/>
      <c r="D68" s="8"/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/>
      <c r="B69" s="1"/>
      <c r="C69" s="29"/>
      <c r="D69" s="8"/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/>
      <c r="B70" s="1"/>
      <c r="C70" s="29"/>
      <c r="D70" s="8"/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/>
      <c r="B71" s="1"/>
      <c r="C71" s="29"/>
      <c r="D71" s="8"/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/>
      <c r="B72" s="1"/>
      <c r="C72" s="29"/>
      <c r="D72" s="8"/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/>
      <c r="B73" s="1"/>
      <c r="C73" s="29"/>
      <c r="D73" s="8"/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/>
      <c r="B74" s="1"/>
      <c r="C74" s="29"/>
      <c r="D74" s="8"/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/>
      <c r="B75" s="1"/>
      <c r="C75" s="8"/>
      <c r="D75" s="8"/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7"/>
      <c r="D78" s="17"/>
      <c r="E78" s="17"/>
      <c r="F78" s="87"/>
      <c r="G78" s="87"/>
      <c r="H78" s="87"/>
      <c r="I78" s="87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7"/>
      <c r="D116" s="87"/>
      <c r="E116" s="87"/>
      <c r="F116" s="87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H46:J46 A119:K120 A81:J84 A47:B47 A85:B85 A78:J78 A9:B39 A40:J40 A116:J116 A46:F46 A43:J45">
    <cfRule type="expression" dxfId="912" priority="37">
      <formula>OR(ISBLANK(A8),A8="")</formula>
    </cfRule>
  </conditionalFormatting>
  <conditionalFormatting sqref="A10:A39">
    <cfRule type="expression" dxfId="911" priority="36">
      <formula>OR(ISBLANK(B10),B10="")</formula>
    </cfRule>
  </conditionalFormatting>
  <conditionalFormatting sqref="C4:G6 B86:B115 C7:J8 I47:J77 I9:J39 B48:B77 I85:J115 H46:J46 A119:K120 A81:J84 A47:B47 A85:B85 A78:J78 A9:B39 A40:J40 A116:J116 A46:F46 A43:J45">
    <cfRule type="containsText" dxfId="910" priority="34" operator="containsText" text="FALSCH">
      <formula>NOT(ISERROR(SEARCH("FALSCH",A4)))</formula>
    </cfRule>
    <cfRule type="containsText" dxfId="909" priority="35" operator="containsText" text="NULL">
      <formula>NOT(ISERROR(SEARCH("NULL",A4)))</formula>
    </cfRule>
  </conditionalFormatting>
  <conditionalFormatting sqref="A48:A77">
    <cfRule type="expression" dxfId="908" priority="33">
      <formula>OR(ISBLANK(A48),A48="")</formula>
    </cfRule>
  </conditionalFormatting>
  <conditionalFormatting sqref="A48:A77">
    <cfRule type="containsText" dxfId="907" priority="31" operator="containsText" text="FALSCH">
      <formula>NOT(ISERROR(SEARCH("FALSCH",A48)))</formula>
    </cfRule>
    <cfRule type="containsText" dxfId="906" priority="32" operator="containsText" text="NULL">
      <formula>NOT(ISERROR(SEARCH("NULL",A48)))</formula>
    </cfRule>
  </conditionalFormatting>
  <conditionalFormatting sqref="A86:A115">
    <cfRule type="expression" dxfId="905" priority="30">
      <formula>OR(ISBLANK(A86),A86="")</formula>
    </cfRule>
  </conditionalFormatting>
  <conditionalFormatting sqref="A86:A115">
    <cfRule type="containsText" dxfId="904" priority="28" operator="containsText" text="FALSCH">
      <formula>NOT(ISERROR(SEARCH("FALSCH",A86)))</formula>
    </cfRule>
    <cfRule type="containsText" dxfId="903" priority="29" operator="containsText" text="NULL">
      <formula>NOT(ISERROR(SEARCH("NULL",A86)))</formula>
    </cfRule>
  </conditionalFormatting>
  <conditionalFormatting sqref="A10:A39 A48:A77 A86:A115">
    <cfRule type="expression" dxfId="902" priority="27">
      <formula>$B10=""</formula>
    </cfRule>
  </conditionalFormatting>
  <conditionalFormatting sqref="H4:J6">
    <cfRule type="containsText" dxfId="901" priority="22" operator="containsText" text="FALSCH">
      <formula>NOT(ISERROR(SEARCH("FALSCH",H4)))</formula>
    </cfRule>
    <cfRule type="containsText" dxfId="900" priority="23" operator="containsText" text="NULL">
      <formula>NOT(ISERROR(SEARCH("NULL",H4)))</formula>
    </cfRule>
  </conditionalFormatting>
  <conditionalFormatting sqref="C47:H77">
    <cfRule type="expression" dxfId="899" priority="18">
      <formula>OR(ISBLANK(C47),C47="")</formula>
    </cfRule>
  </conditionalFormatting>
  <conditionalFormatting sqref="C47:H77">
    <cfRule type="containsText" dxfId="898" priority="16" operator="containsText" text="FALSCH">
      <formula>NOT(ISERROR(SEARCH("FALSCH",C47)))</formula>
    </cfRule>
    <cfRule type="containsText" dxfId="897" priority="17" operator="containsText" text="NULL">
      <formula>NOT(ISERROR(SEARCH("NULL",C47)))</formula>
    </cfRule>
  </conditionalFormatting>
  <conditionalFormatting sqref="C9:H39">
    <cfRule type="expression" dxfId="896" priority="21">
      <formula>OR(ISBLANK(C9),C9="")</formula>
    </cfRule>
  </conditionalFormatting>
  <conditionalFormatting sqref="C9:H39">
    <cfRule type="containsText" dxfId="895" priority="19" operator="containsText" text="FALSCH">
      <formula>NOT(ISERROR(SEARCH("FALSCH",C9)))</formula>
    </cfRule>
    <cfRule type="containsText" dxfId="894" priority="20" operator="containsText" text="NULL">
      <formula>NOT(ISERROR(SEARCH("NULL",C9)))</formula>
    </cfRule>
  </conditionalFormatting>
  <conditionalFormatting sqref="C86:H115">
    <cfRule type="expression" dxfId="893" priority="15">
      <formula>OR(ISBLANK(C86),C86="")</formula>
    </cfRule>
  </conditionalFormatting>
  <conditionalFormatting sqref="C86:H115">
    <cfRule type="containsText" dxfId="892" priority="13" operator="containsText" text="FALSCH">
      <formula>NOT(ISERROR(SEARCH("FALSCH",C86)))</formula>
    </cfRule>
    <cfRule type="containsText" dxfId="891" priority="14" operator="containsText" text="NULL">
      <formula>NOT(ISERROR(SEARCH("NULL",C86)))</formula>
    </cfRule>
  </conditionalFormatting>
  <conditionalFormatting sqref="C85:H85">
    <cfRule type="expression" dxfId="890" priority="12">
      <formula>OR(ISBLANK(C85),C85="")</formula>
    </cfRule>
  </conditionalFormatting>
  <conditionalFormatting sqref="C85:H85">
    <cfRule type="containsText" dxfId="889" priority="10" operator="containsText" text="FALSCH">
      <formula>NOT(ISERROR(SEARCH("FALSCH",C85)))</formula>
    </cfRule>
    <cfRule type="containsText" dxfId="888" priority="11" operator="containsText" text="NULL">
      <formula>NOT(ISERROR(SEARCH("NULL",C85)))</formula>
    </cfRule>
  </conditionalFormatting>
  <conditionalFormatting sqref="G46">
    <cfRule type="expression" dxfId="887" priority="9">
      <formula>OR(ISBLANK(G46),G46="")</formula>
    </cfRule>
  </conditionalFormatting>
  <conditionalFormatting sqref="G46">
    <cfRule type="containsText" dxfId="886" priority="7" operator="containsText" text="FALSCH">
      <formula>NOT(ISERROR(SEARCH("FALSCH",G46)))</formula>
    </cfRule>
    <cfRule type="containsText" dxfId="885" priority="8" operator="containsText" text="NULL">
      <formula>NOT(ISERROR(SEARCH("NULL",G46)))</formula>
    </cfRule>
  </conditionalFormatting>
  <conditionalFormatting sqref="P4">
    <cfRule type="containsText" dxfId="884" priority="5" operator="containsText" text="FALSCH">
      <formula>NOT(ISERROR(SEARCH("FALSCH",P4)))</formula>
    </cfRule>
    <cfRule type="containsText" dxfId="883" priority="6" operator="containsText" text="NULL">
      <formula>NOT(ISERROR(SEARCH("NULL",P4)))</formula>
    </cfRule>
  </conditionalFormatting>
  <conditionalFormatting sqref="P8">
    <cfRule type="containsText" dxfId="882" priority="3" operator="containsText" text="FALSCH">
      <formula>NOT(ISERROR(SEARCH("FALSCH",P8)))</formula>
    </cfRule>
    <cfRule type="containsText" dxfId="881" priority="4" operator="containsText" text="NULL">
      <formula>NOT(ISERROR(SEARCH("NULL",P8)))</formula>
    </cfRule>
  </conditionalFormatting>
  <conditionalFormatting sqref="P5:P7">
    <cfRule type="containsText" dxfId="880" priority="1" operator="containsText" text="FALSCH">
      <formula>NOT(ISERROR(SEARCH("FALSCH",P5)))</formula>
    </cfRule>
    <cfRule type="containsText" dxfId="879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Tabelle96">
    <tabColor rgb="FFC4E0C0"/>
  </sheetPr>
  <dimension ref="A1:P264"/>
  <sheetViews>
    <sheetView showGridLines="0" topLeftCell="B1" zoomScale="55" zoomScaleNormal="55" zoomScalePageLayoutView="120" workbookViewId="0">
      <pane ySplit="3" topLeftCell="A4" activePane="bottomLeft" state="frozen"/>
      <selection activeCell="F28" sqref="F28"/>
      <selection pane="bottomLeft" activeCell="H41" sqref="H41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91</v>
      </c>
      <c r="B1" s="56" t="s">
        <v>19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782</v>
      </c>
      <c r="J5" s="46"/>
      <c r="K5" s="46"/>
      <c r="L5" s="46"/>
      <c r="M5" s="46"/>
      <c r="N5" s="46"/>
      <c r="O5" s="46" t="s">
        <v>253</v>
      </c>
      <c r="P5" s="46">
        <v>2020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758</v>
      </c>
      <c r="L6" s="46"/>
      <c r="M6" s="46" t="s">
        <v>324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62" x14ac:dyDescent="0.35">
      <c r="A9" s="5" t="s">
        <v>259</v>
      </c>
      <c r="B9" s="5" t="s">
        <v>276</v>
      </c>
      <c r="C9" s="5" t="s">
        <v>783</v>
      </c>
      <c r="D9" s="5" t="s">
        <v>784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3</v>
      </c>
      <c r="C10" s="29">
        <v>85533</v>
      </c>
      <c r="D10" s="29">
        <v>140499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0</v>
      </c>
      <c r="C11" s="29">
        <v>60400</v>
      </c>
      <c r="D11" s="29">
        <v>65000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7</v>
      </c>
      <c r="C12" s="29">
        <v>27558</v>
      </c>
      <c r="D12" s="29">
        <v>28249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6</v>
      </c>
      <c r="C13" s="29">
        <v>31393</v>
      </c>
      <c r="D13" s="29">
        <v>26861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2</v>
      </c>
      <c r="C14" s="29">
        <v>23947</v>
      </c>
      <c r="D14" s="29">
        <v>22829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2</v>
      </c>
      <c r="C15" s="29">
        <v>19358</v>
      </c>
      <c r="D15" s="29">
        <v>19770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6</v>
      </c>
      <c r="C16" s="29">
        <v>18098</v>
      </c>
      <c r="D16" s="29">
        <v>17684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5</v>
      </c>
      <c r="C17" s="29">
        <v>16351</v>
      </c>
      <c r="D17" s="29">
        <v>17461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302</v>
      </c>
      <c r="C18" s="29">
        <v>14216</v>
      </c>
      <c r="D18" s="29">
        <v>1711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5</v>
      </c>
      <c r="C19" s="29">
        <v>19163</v>
      </c>
      <c r="D19" s="29">
        <v>16645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9</v>
      </c>
      <c r="C20" s="29">
        <v>9945</v>
      </c>
      <c r="D20" s="29">
        <v>11508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8</v>
      </c>
      <c r="C21" s="29">
        <v>11975</v>
      </c>
      <c r="D21" s="29">
        <v>106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301</v>
      </c>
      <c r="C22" s="29">
        <v>9202</v>
      </c>
      <c r="D22" s="29">
        <v>8042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8</v>
      </c>
      <c r="C23" s="29">
        <v>7558</v>
      </c>
      <c r="D23" s="29">
        <v>7088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3</v>
      </c>
      <c r="C24" s="29">
        <v>4232</v>
      </c>
      <c r="D24" s="29">
        <v>5514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1</v>
      </c>
      <c r="C25" s="29">
        <v>5321</v>
      </c>
      <c r="D25" s="29">
        <v>4199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4</v>
      </c>
      <c r="C26" s="29">
        <v>3213</v>
      </c>
      <c r="D26" s="29">
        <v>3718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4</v>
      </c>
      <c r="C27" s="29">
        <v>4170</v>
      </c>
      <c r="D27" s="29">
        <v>309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87</v>
      </c>
      <c r="C28" s="29">
        <v>6340</v>
      </c>
      <c r="D28" s="29">
        <v>2936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84</v>
      </c>
      <c r="C29" s="29">
        <v>3837</v>
      </c>
      <c r="D29" s="29">
        <v>264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5</v>
      </c>
      <c r="C30" s="29">
        <v>3947</v>
      </c>
      <c r="D30" s="29">
        <v>2607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9</v>
      </c>
      <c r="C31" s="29">
        <v>2663</v>
      </c>
      <c r="D31" s="29">
        <v>2486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3</v>
      </c>
      <c r="C32" s="29">
        <v>2026</v>
      </c>
      <c r="D32" s="29">
        <v>2058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6</v>
      </c>
      <c r="C33" s="29">
        <v>679</v>
      </c>
      <c r="D33" s="29">
        <v>1076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0</v>
      </c>
      <c r="C34" s="29">
        <v>1036</v>
      </c>
      <c r="D34" s="29">
        <v>911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29">
        <v>2818</v>
      </c>
      <c r="D35" s="29">
        <v>2816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29" t="s">
        <v>263</v>
      </c>
      <c r="D36" s="29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9" t="s">
        <v>263</v>
      </c>
      <c r="D37" s="29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29" t="s">
        <v>263</v>
      </c>
      <c r="D38" s="29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29" t="s">
        <v>263</v>
      </c>
      <c r="D39" s="29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 s="36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29"/>
      <c r="D48" s="8"/>
      <c r="E48" s="8"/>
      <c r="F48" s="8"/>
      <c r="G48" s="8"/>
      <c r="H48" s="8"/>
      <c r="I48" s="8"/>
      <c r="J48"/>
      <c r="K48"/>
      <c r="L48"/>
      <c r="M48"/>
      <c r="N48"/>
      <c r="O48"/>
      <c r="P48"/>
    </row>
    <row r="49" spans="1:16" x14ac:dyDescent="0.35">
      <c r="A49" s="1"/>
      <c r="B49" s="1"/>
      <c r="C49" s="29"/>
      <c r="D49" s="8"/>
      <c r="E49" s="8"/>
      <c r="F49" s="8"/>
      <c r="G49" s="8"/>
      <c r="H49" s="8"/>
      <c r="I49" s="8"/>
      <c r="J49"/>
      <c r="K49"/>
      <c r="L49"/>
      <c r="M49"/>
      <c r="N49"/>
      <c r="O49"/>
      <c r="P49"/>
    </row>
    <row r="50" spans="1:16" x14ac:dyDescent="0.35">
      <c r="A50" s="1"/>
      <c r="B50" s="1"/>
      <c r="C50" s="29"/>
      <c r="D50" s="8"/>
      <c r="E50" s="8"/>
      <c r="F50" s="8"/>
      <c r="G50" s="8"/>
      <c r="H50" s="8"/>
      <c r="I50" s="8"/>
      <c r="J50"/>
      <c r="K50"/>
      <c r="L50"/>
      <c r="M50"/>
      <c r="N50"/>
      <c r="O50"/>
      <c r="P50"/>
    </row>
    <row r="51" spans="1:16" x14ac:dyDescent="0.35">
      <c r="A51" s="1"/>
      <c r="B51" s="1"/>
      <c r="C51" s="29"/>
      <c r="D51" s="8"/>
      <c r="E51" s="8"/>
      <c r="F51" s="8"/>
      <c r="G51" s="8"/>
      <c r="H51" s="8"/>
      <c r="I51" s="8"/>
      <c r="J51"/>
      <c r="K51"/>
      <c r="L51"/>
      <c r="M51"/>
      <c r="N51"/>
      <c r="O51"/>
      <c r="P51"/>
    </row>
    <row r="52" spans="1:16" x14ac:dyDescent="0.35">
      <c r="A52" s="1"/>
      <c r="B52" s="1"/>
      <c r="C52" s="29"/>
      <c r="D52" s="8"/>
      <c r="E52" s="8"/>
      <c r="F52" s="8"/>
      <c r="G52" s="8"/>
      <c r="H52" s="8"/>
      <c r="I52" s="8"/>
      <c r="J52"/>
      <c r="K52"/>
      <c r="L52"/>
      <c r="M52"/>
      <c r="N52"/>
      <c r="O52"/>
      <c r="P52"/>
    </row>
    <row r="53" spans="1:16" x14ac:dyDescent="0.35">
      <c r="A53" s="1"/>
      <c r="B53" s="1"/>
      <c r="C53" s="29"/>
      <c r="D53" s="8"/>
      <c r="E53" s="8"/>
      <c r="F53" s="8"/>
      <c r="G53" s="8"/>
      <c r="H53" s="8"/>
      <c r="I53" s="8"/>
      <c r="J53"/>
      <c r="K53"/>
      <c r="L53"/>
      <c r="M53"/>
      <c r="N53"/>
      <c r="O53"/>
      <c r="P53"/>
    </row>
    <row r="54" spans="1:16" x14ac:dyDescent="0.35">
      <c r="A54" s="1"/>
      <c r="B54" s="1"/>
      <c r="C54" s="29"/>
      <c r="D54" s="8"/>
      <c r="E54" s="8"/>
      <c r="F54" s="8"/>
      <c r="G54" s="8"/>
      <c r="H54" s="8"/>
      <c r="I54" s="8"/>
      <c r="J54"/>
      <c r="K54"/>
      <c r="L54"/>
      <c r="M54"/>
      <c r="N54"/>
      <c r="O54"/>
      <c r="P54"/>
    </row>
    <row r="55" spans="1:16" x14ac:dyDescent="0.35">
      <c r="A55" s="1"/>
      <c r="B55" s="1"/>
      <c r="C55" s="29"/>
      <c r="D55" s="8"/>
      <c r="E55" s="8"/>
      <c r="F55" s="8"/>
      <c r="G55" s="8"/>
      <c r="H55" s="8"/>
      <c r="I55" s="8"/>
      <c r="J55"/>
      <c r="K55"/>
      <c r="L55"/>
      <c r="M55"/>
      <c r="N55"/>
      <c r="O55"/>
      <c r="P55"/>
    </row>
    <row r="56" spans="1:16" x14ac:dyDescent="0.35">
      <c r="A56" s="1"/>
      <c r="B56" s="1"/>
      <c r="C56" s="29"/>
      <c r="D56" s="8"/>
      <c r="E56" s="8"/>
      <c r="F56" s="8"/>
      <c r="G56" s="8"/>
      <c r="H56" s="8"/>
      <c r="I56" s="8"/>
      <c r="J56"/>
      <c r="K56"/>
      <c r="L56"/>
      <c r="M56"/>
      <c r="N56"/>
      <c r="O56"/>
      <c r="P56"/>
    </row>
    <row r="57" spans="1:16" x14ac:dyDescent="0.35">
      <c r="A57" s="1"/>
      <c r="B57" s="1"/>
      <c r="C57" s="29"/>
      <c r="D57" s="8"/>
      <c r="E57" s="8"/>
      <c r="F57" s="8"/>
      <c r="G57" s="8"/>
      <c r="H57" s="8"/>
      <c r="I57" s="8"/>
      <c r="J57"/>
      <c r="K57"/>
      <c r="L57"/>
      <c r="M57"/>
      <c r="N57"/>
      <c r="O57"/>
      <c r="P57"/>
    </row>
    <row r="58" spans="1:16" x14ac:dyDescent="0.35">
      <c r="A58" s="1"/>
      <c r="B58" s="1"/>
      <c r="C58" s="29"/>
      <c r="D58" s="8"/>
      <c r="E58" s="8"/>
      <c r="F58" s="8"/>
      <c r="G58" s="8"/>
      <c r="H58" s="8"/>
      <c r="I58" s="8"/>
      <c r="J58"/>
      <c r="K58"/>
      <c r="L58"/>
      <c r="M58"/>
      <c r="N58"/>
      <c r="O58"/>
      <c r="P58"/>
    </row>
    <row r="59" spans="1:16" x14ac:dyDescent="0.35">
      <c r="A59" s="1"/>
      <c r="B59" s="1"/>
      <c r="C59" s="29"/>
      <c r="D59" s="8"/>
      <c r="E59" s="8"/>
      <c r="F59" s="8"/>
      <c r="G59" s="8"/>
      <c r="H59" s="8"/>
      <c r="I59" s="8"/>
      <c r="J59"/>
      <c r="K59"/>
      <c r="L59"/>
      <c r="M59"/>
      <c r="N59"/>
      <c r="O59"/>
      <c r="P59"/>
    </row>
    <row r="60" spans="1:16" x14ac:dyDescent="0.35">
      <c r="A60" s="1"/>
      <c r="B60" s="1"/>
      <c r="C60" s="29"/>
      <c r="D60" s="8"/>
      <c r="E60" s="8"/>
      <c r="F60" s="8"/>
      <c r="G60" s="8"/>
      <c r="H60" s="8"/>
      <c r="I60" s="8"/>
      <c r="J60"/>
      <c r="K60"/>
      <c r="L60"/>
      <c r="M60"/>
      <c r="N60"/>
      <c r="O60"/>
      <c r="P60"/>
    </row>
    <row r="61" spans="1:16" x14ac:dyDescent="0.35">
      <c r="A61" s="1"/>
      <c r="B61" s="1"/>
      <c r="C61" s="29"/>
      <c r="D61" s="8"/>
      <c r="E61" s="8"/>
      <c r="F61" s="8"/>
      <c r="G61" s="8"/>
      <c r="H61" s="8"/>
      <c r="I61" s="8"/>
      <c r="J61"/>
      <c r="K61"/>
      <c r="L61"/>
      <c r="M61"/>
      <c r="N61"/>
      <c r="O61"/>
      <c r="P61"/>
    </row>
    <row r="62" spans="1:16" x14ac:dyDescent="0.35">
      <c r="A62" s="1"/>
      <c r="B62" s="1"/>
      <c r="C62" s="29"/>
      <c r="D62" s="8"/>
      <c r="E62" s="8"/>
      <c r="F62" s="8"/>
      <c r="G62" s="8"/>
      <c r="H62" s="8"/>
      <c r="I62" s="8"/>
      <c r="J62"/>
      <c r="K62"/>
      <c r="L62"/>
      <c r="M62"/>
      <c r="N62"/>
      <c r="O62"/>
      <c r="P62"/>
    </row>
    <row r="63" spans="1:16" x14ac:dyDescent="0.35">
      <c r="A63" s="1"/>
      <c r="B63" s="1"/>
      <c r="C63" s="29"/>
      <c r="D63" s="8"/>
      <c r="E63" s="8"/>
      <c r="F63" s="8"/>
      <c r="G63" s="8"/>
      <c r="H63" s="8"/>
      <c r="I63" s="8"/>
      <c r="J63"/>
      <c r="K63"/>
      <c r="L63"/>
      <c r="M63"/>
      <c r="N63"/>
      <c r="O63"/>
      <c r="P63"/>
    </row>
    <row r="64" spans="1:16" x14ac:dyDescent="0.35">
      <c r="A64" s="1"/>
      <c r="B64" s="1"/>
      <c r="C64" s="29"/>
      <c r="D64" s="8"/>
      <c r="E64" s="8"/>
      <c r="F64" s="8"/>
      <c r="G64" s="8"/>
      <c r="H64" s="8"/>
      <c r="I64" s="8"/>
      <c r="J64"/>
      <c r="K64"/>
      <c r="L64"/>
      <c r="M64"/>
      <c r="N64"/>
      <c r="O64"/>
      <c r="P64"/>
    </row>
    <row r="65" spans="1:16" x14ac:dyDescent="0.35">
      <c r="A65" s="1"/>
      <c r="B65" s="1"/>
      <c r="C65" s="29"/>
      <c r="D65" s="8"/>
      <c r="E65" s="8"/>
      <c r="F65" s="8"/>
      <c r="G65" s="8"/>
      <c r="H65" s="8"/>
      <c r="I65" s="8"/>
      <c r="J65"/>
      <c r="K65"/>
      <c r="L65"/>
      <c r="M65"/>
      <c r="N65"/>
      <c r="O65"/>
      <c r="P65"/>
    </row>
    <row r="66" spans="1:16" x14ac:dyDescent="0.35">
      <c r="A66" s="1"/>
      <c r="B66" s="1"/>
      <c r="C66" s="29"/>
      <c r="D66" s="8"/>
      <c r="E66" s="8"/>
      <c r="F66" s="8"/>
      <c r="G66" s="8"/>
      <c r="H66" s="8"/>
      <c r="I66" s="8"/>
      <c r="J66"/>
      <c r="K66"/>
      <c r="L66"/>
      <c r="M66"/>
      <c r="N66"/>
      <c r="O66"/>
      <c r="P66"/>
    </row>
    <row r="67" spans="1:16" x14ac:dyDescent="0.35">
      <c r="A67" s="1"/>
      <c r="B67" s="1"/>
      <c r="C67" s="29"/>
      <c r="D67" s="8"/>
      <c r="E67" s="8"/>
      <c r="F67" s="8"/>
      <c r="G67" s="8"/>
      <c r="H67" s="8"/>
      <c r="I67" s="8"/>
      <c r="J67"/>
      <c r="K67"/>
      <c r="L67"/>
      <c r="M67"/>
      <c r="N67"/>
      <c r="O67"/>
      <c r="P67"/>
    </row>
    <row r="68" spans="1:16" x14ac:dyDescent="0.35">
      <c r="A68" s="1"/>
      <c r="B68" s="1"/>
      <c r="C68" s="29"/>
      <c r="D68" s="8"/>
      <c r="E68" s="8"/>
      <c r="F68" s="8"/>
      <c r="G68" s="8"/>
      <c r="H68" s="8"/>
      <c r="I68" s="8"/>
      <c r="J68"/>
      <c r="K68"/>
      <c r="L68"/>
      <c r="M68"/>
      <c r="N68"/>
      <c r="O68"/>
      <c r="P68"/>
    </row>
    <row r="69" spans="1:16" x14ac:dyDescent="0.35">
      <c r="A69" s="1"/>
      <c r="B69" s="1"/>
      <c r="C69" s="29"/>
      <c r="D69" s="8"/>
      <c r="E69" s="8"/>
      <c r="F69" s="8"/>
      <c r="G69" s="8"/>
      <c r="H69" s="8"/>
      <c r="I69" s="8"/>
      <c r="J69"/>
      <c r="K69"/>
      <c r="L69"/>
      <c r="M69"/>
      <c r="N69"/>
      <c r="O69"/>
      <c r="P69"/>
    </row>
    <row r="70" spans="1:16" x14ac:dyDescent="0.35">
      <c r="A70" s="1"/>
      <c r="B70" s="1"/>
      <c r="C70" s="29"/>
      <c r="D70" s="8"/>
      <c r="E70" s="8"/>
      <c r="F70" s="8"/>
      <c r="G70" s="8"/>
      <c r="H70" s="8"/>
      <c r="I70" s="8"/>
      <c r="J70"/>
      <c r="K70"/>
      <c r="L70"/>
      <c r="M70"/>
      <c r="N70"/>
      <c r="O70"/>
      <c r="P70"/>
    </row>
    <row r="71" spans="1:16" x14ac:dyDescent="0.35">
      <c r="A71" s="1"/>
      <c r="B71" s="1"/>
      <c r="C71" s="29"/>
      <c r="D71" s="8"/>
      <c r="E71" s="8"/>
      <c r="F71" s="8"/>
      <c r="G71" s="8"/>
      <c r="H71" s="8"/>
      <c r="I71" s="8"/>
      <c r="J71"/>
      <c r="K71"/>
      <c r="L71"/>
      <c r="M71"/>
      <c r="N71"/>
      <c r="O71"/>
      <c r="P71"/>
    </row>
    <row r="72" spans="1:16" x14ac:dyDescent="0.35">
      <c r="A72" s="1"/>
      <c r="B72" s="1"/>
      <c r="C72" s="29"/>
      <c r="D72" s="8"/>
      <c r="E72" s="8"/>
      <c r="F72" s="8"/>
      <c r="G72" s="8"/>
      <c r="H72" s="8"/>
      <c r="I72" s="8"/>
      <c r="J72"/>
      <c r="K72"/>
      <c r="L72"/>
      <c r="M72"/>
      <c r="N72"/>
      <c r="O72"/>
      <c r="P72"/>
    </row>
    <row r="73" spans="1:16" x14ac:dyDescent="0.35">
      <c r="A73" s="1"/>
      <c r="B73" s="1"/>
      <c r="C73" s="29"/>
      <c r="D73" s="8"/>
      <c r="E73" s="8"/>
      <c r="F73" s="8"/>
      <c r="G73" s="8"/>
      <c r="H73" s="8"/>
      <c r="I73" s="8"/>
      <c r="J73"/>
      <c r="K73"/>
      <c r="L73"/>
      <c r="M73"/>
      <c r="N73"/>
      <c r="O73"/>
      <c r="P73"/>
    </row>
    <row r="74" spans="1:16" x14ac:dyDescent="0.35">
      <c r="A74" s="1"/>
      <c r="B74" s="1"/>
      <c r="C74" s="29"/>
      <c r="D74" s="8"/>
      <c r="E74" s="8"/>
      <c r="F74" s="8"/>
      <c r="G74" s="8"/>
      <c r="H74" s="8"/>
      <c r="I74" s="8"/>
      <c r="J74"/>
      <c r="K74"/>
      <c r="L74"/>
      <c r="M74"/>
      <c r="N74"/>
      <c r="O74"/>
      <c r="P74"/>
    </row>
    <row r="75" spans="1:16" x14ac:dyDescent="0.35">
      <c r="A75" s="1"/>
      <c r="B75" s="1"/>
      <c r="C75" s="29"/>
      <c r="D75" s="8"/>
      <c r="E75" s="8"/>
      <c r="F75" s="8"/>
      <c r="G75" s="8"/>
      <c r="H75" s="8"/>
      <c r="I75" s="8"/>
      <c r="J75"/>
      <c r="K75"/>
      <c r="L75"/>
      <c r="M75"/>
      <c r="N75"/>
      <c r="O75"/>
      <c r="P75"/>
    </row>
    <row r="76" spans="1:16" x14ac:dyDescent="0.35">
      <c r="A76" s="1"/>
      <c r="B76" s="1"/>
      <c r="C76" s="8"/>
      <c r="D76" s="8"/>
      <c r="E76" s="8"/>
      <c r="F76" s="8"/>
      <c r="G76" s="8"/>
      <c r="H76" s="8"/>
      <c r="I76" s="8"/>
      <c r="J76"/>
      <c r="K76"/>
      <c r="L76"/>
      <c r="M76"/>
      <c r="N76"/>
      <c r="O76"/>
      <c r="P76"/>
    </row>
    <row r="77" spans="1:16" x14ac:dyDescent="0.35">
      <c r="A77" s="1"/>
      <c r="B77" s="1"/>
      <c r="C77" s="8"/>
      <c r="D77" s="8"/>
      <c r="E77" s="8"/>
      <c r="F77" s="8"/>
      <c r="G77" s="8"/>
      <c r="H77" s="8"/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/>
      <c r="G86" s="8"/>
      <c r="H86" s="8"/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/>
      <c r="G87" s="8"/>
      <c r="H87" s="8"/>
      <c r="I87"/>
      <c r="J87"/>
      <c r="K87"/>
      <c r="L87"/>
      <c r="M87"/>
      <c r="N87"/>
      <c r="O87"/>
      <c r="P87"/>
    </row>
    <row r="88" spans="1:16" x14ac:dyDescent="0.35">
      <c r="A88" s="1"/>
      <c r="B88" s="1"/>
      <c r="C88" s="8"/>
      <c r="D88" s="8"/>
      <c r="E88" s="8"/>
      <c r="F88" s="8"/>
      <c r="G88" s="8"/>
      <c r="H88" s="8"/>
      <c r="I88"/>
      <c r="J88"/>
      <c r="K88"/>
      <c r="L88"/>
      <c r="M88"/>
      <c r="N88"/>
      <c r="O88"/>
      <c r="P88"/>
    </row>
    <row r="89" spans="1:16" x14ac:dyDescent="0.35">
      <c r="A89" s="1"/>
      <c r="B89" s="1"/>
      <c r="C89" s="8"/>
      <c r="D89" s="8"/>
      <c r="E89" s="8"/>
      <c r="F89" s="8"/>
      <c r="G89" s="8"/>
      <c r="H89" s="8"/>
      <c r="I89"/>
      <c r="J89"/>
      <c r="K89"/>
      <c r="L89"/>
      <c r="M89"/>
      <c r="N89"/>
      <c r="O89"/>
      <c r="P89"/>
    </row>
    <row r="90" spans="1:16" x14ac:dyDescent="0.35">
      <c r="A90" s="1"/>
      <c r="B90" s="1"/>
      <c r="C90" s="8"/>
      <c r="D90" s="8"/>
      <c r="E90" s="8"/>
      <c r="F90" s="8"/>
      <c r="G90" s="8"/>
      <c r="H90" s="8"/>
      <c r="I90"/>
      <c r="J90"/>
      <c r="K90"/>
      <c r="L90"/>
      <c r="M90"/>
      <c r="N90"/>
      <c r="O90"/>
      <c r="P90"/>
    </row>
    <row r="91" spans="1:16" x14ac:dyDescent="0.35">
      <c r="A91" s="1"/>
      <c r="B91" s="1"/>
      <c r="C91" s="8"/>
      <c r="D91" s="8"/>
      <c r="E91" s="8"/>
      <c r="F91" s="8"/>
      <c r="G91" s="8"/>
      <c r="H91" s="8"/>
      <c r="I91"/>
      <c r="J91"/>
      <c r="K91"/>
      <c r="L91"/>
      <c r="M91"/>
      <c r="N91"/>
      <c r="O91"/>
      <c r="P91"/>
    </row>
    <row r="92" spans="1:16" x14ac:dyDescent="0.35">
      <c r="A92" s="1"/>
      <c r="B92" s="1"/>
      <c r="C92" s="8"/>
      <c r="D92" s="8"/>
      <c r="E92" s="8"/>
      <c r="F92" s="8"/>
      <c r="G92" s="8"/>
      <c r="H92" s="8"/>
      <c r="I92"/>
      <c r="J92"/>
      <c r="K92"/>
      <c r="L92"/>
      <c r="M92"/>
      <c r="N92"/>
      <c r="O92"/>
      <c r="P92"/>
    </row>
    <row r="93" spans="1:16" x14ac:dyDescent="0.35">
      <c r="A93" s="1"/>
      <c r="B93" s="1"/>
      <c r="C93" s="8"/>
      <c r="D93" s="8"/>
      <c r="E93" s="8"/>
      <c r="F93" s="8"/>
      <c r="G93" s="8"/>
      <c r="H93" s="8"/>
      <c r="I93"/>
      <c r="J93"/>
      <c r="K93"/>
      <c r="L93"/>
      <c r="M93"/>
      <c r="N93"/>
      <c r="O93"/>
      <c r="P93"/>
    </row>
    <row r="94" spans="1:16" x14ac:dyDescent="0.35">
      <c r="A94" s="1"/>
      <c r="B94" s="1"/>
      <c r="C94" s="8"/>
      <c r="D94" s="8"/>
      <c r="E94" s="8"/>
      <c r="F94" s="8"/>
      <c r="G94" s="8"/>
      <c r="H94" s="8"/>
      <c r="I94"/>
      <c r="J94"/>
      <c r="K94"/>
      <c r="L94"/>
      <c r="M94"/>
      <c r="N94"/>
      <c r="O94"/>
      <c r="P94"/>
    </row>
    <row r="95" spans="1:16" x14ac:dyDescent="0.35">
      <c r="A95" s="1"/>
      <c r="B95" s="1"/>
      <c r="C95" s="8"/>
      <c r="D95" s="8"/>
      <c r="E95" s="8"/>
      <c r="F95" s="8"/>
      <c r="G95" s="8"/>
      <c r="H95" s="8"/>
      <c r="I95"/>
      <c r="J95"/>
      <c r="K95"/>
      <c r="L95"/>
      <c r="M95"/>
      <c r="N95"/>
      <c r="O95"/>
      <c r="P95"/>
    </row>
    <row r="96" spans="1:16" x14ac:dyDescent="0.35">
      <c r="A96" s="1"/>
      <c r="B96" s="1"/>
      <c r="C96" s="8"/>
      <c r="D96" s="8"/>
      <c r="E96" s="8"/>
      <c r="F96" s="8"/>
      <c r="G96" s="8"/>
      <c r="H96" s="8"/>
      <c r="I96"/>
      <c r="J96"/>
      <c r="K96"/>
      <c r="L96"/>
      <c r="M96"/>
      <c r="N96"/>
      <c r="O96"/>
      <c r="P96"/>
    </row>
    <row r="97" spans="1:16" x14ac:dyDescent="0.35">
      <c r="A97" s="1"/>
      <c r="B97" s="1"/>
      <c r="C97" s="8"/>
      <c r="D97" s="8"/>
      <c r="E97" s="8"/>
      <c r="F97" s="8"/>
      <c r="G97" s="8"/>
      <c r="H97" s="8"/>
      <c r="I97"/>
      <c r="J97"/>
      <c r="K97"/>
      <c r="L97"/>
      <c r="M97"/>
      <c r="N97"/>
      <c r="O97"/>
      <c r="P97"/>
    </row>
    <row r="98" spans="1:16" x14ac:dyDescent="0.35">
      <c r="A98" s="1"/>
      <c r="B98" s="1"/>
      <c r="C98" s="8"/>
      <c r="D98" s="8"/>
      <c r="E98" s="8"/>
      <c r="F98" s="8"/>
      <c r="G98" s="8"/>
      <c r="H98" s="8"/>
      <c r="I98"/>
      <c r="J98"/>
      <c r="K98"/>
      <c r="L98"/>
      <c r="M98"/>
      <c r="N98"/>
      <c r="O98"/>
      <c r="P98"/>
    </row>
    <row r="99" spans="1:16" x14ac:dyDescent="0.35">
      <c r="A99" s="1"/>
      <c r="B99" s="1"/>
      <c r="C99" s="8"/>
      <c r="D99" s="8"/>
      <c r="E99" s="8"/>
      <c r="F99" s="8"/>
      <c r="G99" s="8"/>
      <c r="H99" s="8"/>
      <c r="I99"/>
      <c r="J99"/>
      <c r="K99"/>
      <c r="L99"/>
      <c r="M99"/>
      <c r="N99"/>
      <c r="O99"/>
      <c r="P99"/>
    </row>
    <row r="100" spans="1:16" x14ac:dyDescent="0.35">
      <c r="A100" s="1"/>
      <c r="B100" s="1"/>
      <c r="C100" s="8"/>
      <c r="D100" s="8"/>
      <c r="E100" s="8"/>
      <c r="F100" s="8"/>
      <c r="G100" s="8"/>
      <c r="H100" s="8"/>
      <c r="I100"/>
      <c r="J100"/>
      <c r="K100"/>
      <c r="L100"/>
      <c r="M100"/>
      <c r="N100"/>
      <c r="O100"/>
      <c r="P100"/>
    </row>
    <row r="101" spans="1:16" x14ac:dyDescent="0.35">
      <c r="A101" s="1"/>
      <c r="B101" s="1"/>
      <c r="C101" s="8"/>
      <c r="D101" s="8"/>
      <c r="E101" s="8"/>
      <c r="F101" s="8"/>
      <c r="G101" s="8"/>
      <c r="H101" s="8"/>
      <c r="I101"/>
      <c r="J101"/>
      <c r="K101"/>
      <c r="L101"/>
      <c r="M101"/>
      <c r="N101"/>
      <c r="O101"/>
      <c r="P101"/>
    </row>
    <row r="102" spans="1:16" x14ac:dyDescent="0.35">
      <c r="A102" s="1"/>
      <c r="B102" s="1"/>
      <c r="C102" s="8"/>
      <c r="D102" s="8"/>
      <c r="E102" s="8"/>
      <c r="F102" s="8"/>
      <c r="G102" s="8"/>
      <c r="H102" s="8"/>
      <c r="I102"/>
      <c r="J102"/>
      <c r="K102"/>
      <c r="L102"/>
      <c r="M102"/>
      <c r="N102"/>
      <c r="O102"/>
      <c r="P102"/>
    </row>
    <row r="103" spans="1:16" x14ac:dyDescent="0.35">
      <c r="A103" s="1"/>
      <c r="B103" s="1"/>
      <c r="C103" s="8"/>
      <c r="D103" s="8"/>
      <c r="E103" s="8"/>
      <c r="F103" s="8"/>
      <c r="G103" s="8"/>
      <c r="H103" s="8"/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I45:J45 A119:K120 A81:J84 A47:B47 A85:B85 A78:J78 A9:B39 A40:J40 A116:J116 A46:J46 A45:G45 A43:J44">
    <cfRule type="expression" dxfId="878" priority="37">
      <formula>OR(ISBLANK(A8),A8="")</formula>
    </cfRule>
  </conditionalFormatting>
  <conditionalFormatting sqref="A10:A39">
    <cfRule type="expression" dxfId="877" priority="36">
      <formula>OR(ISBLANK(B10),B10="")</formula>
    </cfRule>
  </conditionalFormatting>
  <conditionalFormatting sqref="C4:G6 B86:B115 C7:J8 I47:J77 I9:J39 B48:B77 I85:J115 I45:J45 A119:K120 A81:J84 A47:B47 A85:B85 A78:J78 A9:B39 A40:J40 A116:J116 A46:J46 A45:G45 A43:J44">
    <cfRule type="containsText" dxfId="876" priority="34" operator="containsText" text="FALSCH">
      <formula>NOT(ISERROR(SEARCH("FALSCH",A4)))</formula>
    </cfRule>
    <cfRule type="containsText" dxfId="875" priority="35" operator="containsText" text="NULL">
      <formula>NOT(ISERROR(SEARCH("NULL",A4)))</formula>
    </cfRule>
  </conditionalFormatting>
  <conditionalFormatting sqref="A48:A77">
    <cfRule type="expression" dxfId="874" priority="33">
      <formula>OR(ISBLANK(A48),A48="")</formula>
    </cfRule>
  </conditionalFormatting>
  <conditionalFormatting sqref="A48:A77">
    <cfRule type="containsText" dxfId="873" priority="31" operator="containsText" text="FALSCH">
      <formula>NOT(ISERROR(SEARCH("FALSCH",A48)))</formula>
    </cfRule>
    <cfRule type="containsText" dxfId="872" priority="32" operator="containsText" text="NULL">
      <formula>NOT(ISERROR(SEARCH("NULL",A48)))</formula>
    </cfRule>
  </conditionalFormatting>
  <conditionalFormatting sqref="A86:A115">
    <cfRule type="expression" dxfId="871" priority="30">
      <formula>OR(ISBLANK(A86),A86="")</formula>
    </cfRule>
  </conditionalFormatting>
  <conditionalFormatting sqref="A86:A115">
    <cfRule type="containsText" dxfId="870" priority="28" operator="containsText" text="FALSCH">
      <formula>NOT(ISERROR(SEARCH("FALSCH",A86)))</formula>
    </cfRule>
    <cfRule type="containsText" dxfId="869" priority="29" operator="containsText" text="NULL">
      <formula>NOT(ISERROR(SEARCH("NULL",A86)))</formula>
    </cfRule>
  </conditionalFormatting>
  <conditionalFormatting sqref="A10:A39 A48:A77 A86:A115">
    <cfRule type="expression" dxfId="868" priority="27">
      <formula>$B10=""</formula>
    </cfRule>
  </conditionalFormatting>
  <conditionalFormatting sqref="H4:J6">
    <cfRule type="containsText" dxfId="867" priority="22" operator="containsText" text="FALSCH">
      <formula>NOT(ISERROR(SEARCH("FALSCH",H4)))</formula>
    </cfRule>
    <cfRule type="containsText" dxfId="866" priority="23" operator="containsText" text="NULL">
      <formula>NOT(ISERROR(SEARCH("NULL",H4)))</formula>
    </cfRule>
  </conditionalFormatting>
  <conditionalFormatting sqref="C47:H77">
    <cfRule type="expression" dxfId="865" priority="18">
      <formula>OR(ISBLANK(C47),C47="")</formula>
    </cfRule>
  </conditionalFormatting>
  <conditionalFormatting sqref="C47:H77">
    <cfRule type="containsText" dxfId="864" priority="16" operator="containsText" text="FALSCH">
      <formula>NOT(ISERROR(SEARCH("FALSCH",C47)))</formula>
    </cfRule>
    <cfRule type="containsText" dxfId="863" priority="17" operator="containsText" text="NULL">
      <formula>NOT(ISERROR(SEARCH("NULL",C47)))</formula>
    </cfRule>
  </conditionalFormatting>
  <conditionalFormatting sqref="C9:H39">
    <cfRule type="expression" dxfId="862" priority="21">
      <formula>OR(ISBLANK(C9),C9="")</formula>
    </cfRule>
  </conditionalFormatting>
  <conditionalFormatting sqref="C9:H39">
    <cfRule type="containsText" dxfId="861" priority="19" operator="containsText" text="FALSCH">
      <formula>NOT(ISERROR(SEARCH("FALSCH",C9)))</formula>
    </cfRule>
    <cfRule type="containsText" dxfId="860" priority="20" operator="containsText" text="NULL">
      <formula>NOT(ISERROR(SEARCH("NULL",C9)))</formula>
    </cfRule>
  </conditionalFormatting>
  <conditionalFormatting sqref="C86:H115">
    <cfRule type="expression" dxfId="859" priority="15">
      <formula>OR(ISBLANK(C86),C86="")</formula>
    </cfRule>
  </conditionalFormatting>
  <conditionalFormatting sqref="C86:H115">
    <cfRule type="containsText" dxfId="858" priority="13" operator="containsText" text="FALSCH">
      <formula>NOT(ISERROR(SEARCH("FALSCH",C86)))</formula>
    </cfRule>
    <cfRule type="containsText" dxfId="857" priority="14" operator="containsText" text="NULL">
      <formula>NOT(ISERROR(SEARCH("NULL",C86)))</formula>
    </cfRule>
  </conditionalFormatting>
  <conditionalFormatting sqref="C85:H85">
    <cfRule type="expression" dxfId="856" priority="12">
      <formula>OR(ISBLANK(C85),C85="")</formula>
    </cfRule>
  </conditionalFormatting>
  <conditionalFormatting sqref="C85:H85">
    <cfRule type="containsText" dxfId="855" priority="10" operator="containsText" text="FALSCH">
      <formula>NOT(ISERROR(SEARCH("FALSCH",C85)))</formula>
    </cfRule>
    <cfRule type="containsText" dxfId="854" priority="11" operator="containsText" text="NULL">
      <formula>NOT(ISERROR(SEARCH("NULL",C85)))</formula>
    </cfRule>
  </conditionalFormatting>
  <conditionalFormatting sqref="H45">
    <cfRule type="expression" dxfId="853" priority="9">
      <formula>OR(ISBLANK(H45),H45="")</formula>
    </cfRule>
  </conditionalFormatting>
  <conditionalFormatting sqref="H45">
    <cfRule type="containsText" dxfId="852" priority="7" operator="containsText" text="FALSCH">
      <formula>NOT(ISERROR(SEARCH("FALSCH",H45)))</formula>
    </cfRule>
    <cfRule type="containsText" dxfId="851" priority="8" operator="containsText" text="NULL">
      <formula>NOT(ISERROR(SEARCH("NULL",H45)))</formula>
    </cfRule>
  </conditionalFormatting>
  <conditionalFormatting sqref="P4">
    <cfRule type="containsText" dxfId="850" priority="5" operator="containsText" text="FALSCH">
      <formula>NOT(ISERROR(SEARCH("FALSCH",P4)))</formula>
    </cfRule>
    <cfRule type="containsText" dxfId="849" priority="6" operator="containsText" text="NULL">
      <formula>NOT(ISERROR(SEARCH("NULL",P4)))</formula>
    </cfRule>
  </conditionalFormatting>
  <conditionalFormatting sqref="P8">
    <cfRule type="containsText" dxfId="848" priority="3" operator="containsText" text="FALSCH">
      <formula>NOT(ISERROR(SEARCH("FALSCH",P8)))</formula>
    </cfRule>
    <cfRule type="containsText" dxfId="847" priority="4" operator="containsText" text="NULL">
      <formula>NOT(ISERROR(SEARCH("NULL",P8)))</formula>
    </cfRule>
  </conditionalFormatting>
  <conditionalFormatting sqref="P5:P7">
    <cfRule type="containsText" dxfId="846" priority="1" operator="containsText" text="FALSCH">
      <formula>NOT(ISERROR(SEARCH("FALSCH",P5)))</formula>
    </cfRule>
    <cfRule type="containsText" dxfId="845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Tabelle97">
    <tabColor rgb="FFC4E0C0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G34" sqref="G3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93</v>
      </c>
      <c r="B1" s="56" t="s">
        <v>19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785</v>
      </c>
      <c r="J5" s="46"/>
      <c r="K5" s="46"/>
      <c r="L5" s="46"/>
      <c r="M5" s="46"/>
      <c r="N5" s="46"/>
      <c r="O5" s="46" t="s">
        <v>253</v>
      </c>
      <c r="P5" s="46">
        <v>2020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758</v>
      </c>
      <c r="L6" s="46"/>
      <c r="M6" s="46" t="s">
        <v>324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786</v>
      </c>
      <c r="D9" s="5" t="s">
        <v>787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0</v>
      </c>
      <c r="C10" s="29">
        <v>18100</v>
      </c>
      <c r="D10" s="29">
        <v>25000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7</v>
      </c>
      <c r="C11" s="29">
        <v>27363</v>
      </c>
      <c r="D11" s="29">
        <v>24557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6</v>
      </c>
      <c r="C12" s="29">
        <v>14104</v>
      </c>
      <c r="D12" s="29">
        <v>13415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6</v>
      </c>
      <c r="C13" s="29">
        <v>2932</v>
      </c>
      <c r="D13" s="29">
        <v>447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3</v>
      </c>
      <c r="C14" s="29">
        <v>1900</v>
      </c>
      <c r="D14" s="29">
        <v>4300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2</v>
      </c>
      <c r="C15" s="29" t="s">
        <v>346</v>
      </c>
      <c r="D15" s="29">
        <v>3011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9</v>
      </c>
      <c r="C16" s="29">
        <v>1694</v>
      </c>
      <c r="D16" s="29">
        <v>2434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301</v>
      </c>
      <c r="C17" s="29">
        <v>1560</v>
      </c>
      <c r="D17" s="29">
        <v>2191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4</v>
      </c>
      <c r="C18" s="29">
        <v>0</v>
      </c>
      <c r="D18" s="29">
        <v>1747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8</v>
      </c>
      <c r="C19" s="29">
        <v>609</v>
      </c>
      <c r="D19" s="29">
        <v>826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9</v>
      </c>
      <c r="C20" s="29">
        <v>61</v>
      </c>
      <c r="D20" s="29">
        <v>178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306</v>
      </c>
      <c r="C21" s="29">
        <v>0</v>
      </c>
      <c r="D21" s="29">
        <v>54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1</v>
      </c>
      <c r="C22" s="29">
        <v>0</v>
      </c>
      <c r="D22" s="29">
        <v>35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7</v>
      </c>
      <c r="C23" s="29">
        <v>0</v>
      </c>
      <c r="D23" s="29">
        <v>27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2</v>
      </c>
      <c r="C24" s="29">
        <v>0</v>
      </c>
      <c r="D24" s="29">
        <v>0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4</v>
      </c>
      <c r="C25" s="29">
        <v>364</v>
      </c>
      <c r="D25" s="29">
        <v>0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7</v>
      </c>
      <c r="C26" s="29" t="s">
        <v>346</v>
      </c>
      <c r="D26" s="29">
        <v>1032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63</v>
      </c>
      <c r="C27" s="29" t="s">
        <v>263</v>
      </c>
      <c r="D27" s="29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63</v>
      </c>
      <c r="C28" s="29" t="s">
        <v>263</v>
      </c>
      <c r="D28" s="29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63</v>
      </c>
      <c r="C29" s="29" t="s">
        <v>263</v>
      </c>
      <c r="D29" s="29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63</v>
      </c>
      <c r="C30" s="29" t="s">
        <v>263</v>
      </c>
      <c r="D30" s="29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63</v>
      </c>
      <c r="C31" s="29" t="s">
        <v>263</v>
      </c>
      <c r="D31" s="29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29" t="s">
        <v>263</v>
      </c>
      <c r="D32" s="29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29" t="s">
        <v>263</v>
      </c>
      <c r="D33" s="29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29" t="s">
        <v>263</v>
      </c>
      <c r="D34" s="29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29" t="s">
        <v>263</v>
      </c>
      <c r="D35" s="29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29" t="s">
        <v>263</v>
      </c>
      <c r="D36" s="29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9" t="s">
        <v>263</v>
      </c>
      <c r="D37" s="29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29" t="s">
        <v>263</v>
      </c>
      <c r="D38" s="29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29" t="s">
        <v>263</v>
      </c>
      <c r="D39" s="29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 s="3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29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/>
      <c r="B49" s="1"/>
      <c r="C49" s="29"/>
      <c r="D49" s="8"/>
      <c r="E49" s="8"/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/>
      <c r="B50" s="1"/>
      <c r="C50" s="29"/>
      <c r="D50" s="8"/>
      <c r="E50" s="8"/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/>
      <c r="B51" s="1"/>
      <c r="C51" s="29"/>
      <c r="D51" s="8"/>
      <c r="E51" s="8"/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/>
      <c r="B52" s="1"/>
      <c r="C52" s="29"/>
      <c r="D52" s="8"/>
      <c r="E52" s="8"/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/>
      <c r="B53" s="1"/>
      <c r="C53" s="29"/>
      <c r="D53" s="8"/>
      <c r="E53" s="8"/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/>
      <c r="B54" s="1"/>
      <c r="C54" s="29"/>
      <c r="D54" s="8"/>
      <c r="E54" s="8"/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/>
      <c r="B55" s="1"/>
      <c r="C55" s="29"/>
      <c r="D55" s="8"/>
      <c r="E55" s="8"/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/>
      <c r="B56" s="1"/>
      <c r="C56" s="29"/>
      <c r="D56" s="8"/>
      <c r="E56" s="8"/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/>
      <c r="B57" s="1"/>
      <c r="C57" s="29"/>
      <c r="D57" s="8"/>
      <c r="E57" s="8"/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/>
      <c r="B58" s="1"/>
      <c r="C58" s="29"/>
      <c r="D58" s="8"/>
      <c r="E58" s="8"/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/>
      <c r="B59" s="1"/>
      <c r="C59" s="29"/>
      <c r="D59" s="8"/>
      <c r="E59" s="8"/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/>
      <c r="B60" s="1"/>
      <c r="C60" s="29"/>
      <c r="D60" s="8"/>
      <c r="E60" s="8"/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/>
      <c r="B61" s="1"/>
      <c r="C61" s="29"/>
      <c r="D61" s="8"/>
      <c r="E61" s="8"/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/>
      <c r="B62" s="1"/>
      <c r="C62" s="29"/>
      <c r="D62" s="8"/>
      <c r="E62" s="8"/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/>
      <c r="B63" s="1"/>
      <c r="C63" s="29"/>
      <c r="D63" s="8"/>
      <c r="E63" s="8"/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/>
      <c r="B64" s="1"/>
      <c r="C64" s="29"/>
      <c r="D64" s="8"/>
      <c r="E64" s="8"/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/>
      <c r="B65" s="1"/>
      <c r="C65" s="29"/>
      <c r="D65" s="8"/>
      <c r="E65" s="8"/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/>
      <c r="B66" s="1"/>
      <c r="C66" s="8"/>
      <c r="D66" s="8"/>
      <c r="E66" s="8"/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/>
      <c r="B67" s="1"/>
      <c r="C67" s="8"/>
      <c r="D67" s="8"/>
      <c r="E67" s="8"/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/>
      <c r="B68" s="1"/>
      <c r="C68" s="8"/>
      <c r="D68" s="8"/>
      <c r="E68" s="8"/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/>
      <c r="B69" s="1"/>
      <c r="C69" s="8"/>
      <c r="D69" s="8"/>
      <c r="E69" s="8"/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/>
      <c r="B70" s="1"/>
      <c r="C70" s="8"/>
      <c r="D70" s="8"/>
      <c r="E70" s="8"/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/>
      <c r="B71" s="1"/>
      <c r="C71" s="8"/>
      <c r="D71" s="8"/>
      <c r="E71" s="8"/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/>
      <c r="B72" s="1"/>
      <c r="C72" s="8"/>
      <c r="D72" s="8"/>
      <c r="E72" s="8"/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/>
      <c r="B73" s="1"/>
      <c r="C73" s="8"/>
      <c r="D73" s="8"/>
      <c r="E73" s="8"/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/>
      <c r="B74" s="1"/>
      <c r="C74" s="8"/>
      <c r="D74" s="8"/>
      <c r="E74" s="8"/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/>
      <c r="B75" s="1"/>
      <c r="C75" s="8"/>
      <c r="D75" s="8"/>
      <c r="E75" s="8"/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/>
      <c r="B76" s="1"/>
      <c r="C76" s="8"/>
      <c r="D76" s="8"/>
      <c r="E76" s="8"/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/>
      <c r="B77" s="1"/>
      <c r="C77" s="8"/>
      <c r="D77" s="8"/>
      <c r="E77" s="8"/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/>
      <c r="B88" s="1"/>
      <c r="C88" s="8"/>
      <c r="D88" s="8"/>
      <c r="E88" s="8"/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/>
      <c r="B89" s="1"/>
      <c r="C89" s="8"/>
      <c r="D89" s="8"/>
      <c r="E89" s="8"/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/>
      <c r="B90" s="1"/>
      <c r="C90" s="8"/>
      <c r="D90" s="8"/>
      <c r="E90" s="8"/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/>
      <c r="B91" s="1"/>
      <c r="C91" s="8"/>
      <c r="D91" s="8"/>
      <c r="E91" s="8"/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/>
      <c r="B92" s="1"/>
      <c r="C92" s="8"/>
      <c r="D92" s="8"/>
      <c r="E92" s="8"/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/>
      <c r="B93" s="1"/>
      <c r="C93" s="8"/>
      <c r="D93" s="8"/>
      <c r="E93" s="8"/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/>
      <c r="B94" s="1"/>
      <c r="C94" s="8"/>
      <c r="D94" s="8"/>
      <c r="E94" s="8"/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/>
      <c r="B95" s="1"/>
      <c r="C95" s="8"/>
      <c r="D95" s="8"/>
      <c r="E95" s="8"/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/>
      <c r="B96" s="1"/>
      <c r="C96" s="8"/>
      <c r="D96" s="8"/>
      <c r="E96" s="8"/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/>
      <c r="B97" s="1"/>
      <c r="C97" s="8"/>
      <c r="D97" s="8"/>
      <c r="E97" s="8"/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/>
      <c r="B98" s="1"/>
      <c r="C98" s="8"/>
      <c r="D98" s="8"/>
      <c r="E98" s="8"/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/>
      <c r="B99" s="1"/>
      <c r="C99" s="8"/>
      <c r="D99" s="8"/>
      <c r="E99" s="8"/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/>
      <c r="B100" s="1"/>
      <c r="C100" s="8"/>
      <c r="D100" s="8"/>
      <c r="E100" s="8"/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/>
      <c r="B101" s="1"/>
      <c r="C101" s="8"/>
      <c r="D101" s="8"/>
      <c r="E101" s="8"/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/>
      <c r="B102" s="1"/>
      <c r="C102" s="8"/>
      <c r="D102" s="8"/>
      <c r="E102" s="8"/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/>
      <c r="B103" s="1"/>
      <c r="C103" s="8"/>
      <c r="D103" s="8"/>
      <c r="E103" s="8"/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/>
      <c r="B104" s="1"/>
      <c r="C104" s="8"/>
      <c r="D104" s="8"/>
      <c r="E104" s="8"/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/>
      <c r="B105" s="1"/>
      <c r="C105" s="8"/>
      <c r="D105" s="8"/>
      <c r="E105" s="8"/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/>
      <c r="B106" s="1"/>
      <c r="C106" s="8"/>
      <c r="D106" s="8"/>
      <c r="E106" s="8"/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/>
      <c r="B107" s="1"/>
      <c r="C107" s="8"/>
      <c r="D107" s="8"/>
      <c r="E107" s="8"/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/>
      <c r="B108" s="1"/>
      <c r="C108" s="8"/>
      <c r="D108" s="8"/>
      <c r="E108" s="8"/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/>
      <c r="B109" s="1"/>
      <c r="C109" s="8"/>
      <c r="D109" s="8"/>
      <c r="E109" s="8"/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/>
      <c r="B110" s="1"/>
      <c r="C110" s="8"/>
      <c r="D110" s="8"/>
      <c r="E110" s="8"/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/>
      <c r="B111" s="1"/>
      <c r="C111" s="8"/>
      <c r="D111" s="8"/>
      <c r="E111" s="8"/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/>
      <c r="B112" s="1"/>
      <c r="C112" s="8"/>
      <c r="D112" s="8"/>
      <c r="E112" s="8"/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/>
      <c r="B113" s="1"/>
      <c r="C113" s="8"/>
      <c r="D113" s="8"/>
      <c r="E113" s="8"/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/>
      <c r="B114" s="1"/>
      <c r="C114" s="8"/>
      <c r="D114" s="8"/>
      <c r="E114" s="8"/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/>
      <c r="B115" s="1"/>
      <c r="C115" s="8"/>
      <c r="D115" s="8"/>
      <c r="E115" s="8"/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9:J39 B48:B77 I85:J115 I46:J77 A119:K120 A81:J84 A47:B47 A85:B85 A78:J78 A9:B39 A40:J40 A116:J116 A46:G46 A43:J45">
    <cfRule type="expression" dxfId="844" priority="37">
      <formula>OR(ISBLANK(A8),A8="")</formula>
    </cfRule>
  </conditionalFormatting>
  <conditionalFormatting sqref="A10:A39">
    <cfRule type="expression" dxfId="843" priority="36">
      <formula>OR(ISBLANK(B10),B10="")</formula>
    </cfRule>
  </conditionalFormatting>
  <conditionalFormatting sqref="C4:G6 B86:B115 C7:J8 I9:J39 B48:B77 I85:J115 I46:J77 A119:K120 A81:J84 A47:B47 A85:B85 A78:J78 A9:B39 A40:J40 A116:J116 A46:G46 A43:J45">
    <cfRule type="containsText" dxfId="842" priority="34" operator="containsText" text="FALSCH">
      <formula>NOT(ISERROR(SEARCH("FALSCH",A4)))</formula>
    </cfRule>
    <cfRule type="containsText" dxfId="841" priority="35" operator="containsText" text="NULL">
      <formula>NOT(ISERROR(SEARCH("NULL",A4)))</formula>
    </cfRule>
  </conditionalFormatting>
  <conditionalFormatting sqref="A48:A77">
    <cfRule type="expression" dxfId="840" priority="33">
      <formula>OR(ISBLANK(A48),A48="")</formula>
    </cfRule>
  </conditionalFormatting>
  <conditionalFormatting sqref="A48:A77">
    <cfRule type="containsText" dxfId="839" priority="31" operator="containsText" text="FALSCH">
      <formula>NOT(ISERROR(SEARCH("FALSCH",A48)))</formula>
    </cfRule>
    <cfRule type="containsText" dxfId="838" priority="32" operator="containsText" text="NULL">
      <formula>NOT(ISERROR(SEARCH("NULL",A48)))</formula>
    </cfRule>
  </conditionalFormatting>
  <conditionalFormatting sqref="A86:A115">
    <cfRule type="expression" dxfId="837" priority="30">
      <formula>OR(ISBLANK(A86),A86="")</formula>
    </cfRule>
  </conditionalFormatting>
  <conditionalFormatting sqref="A86:A115">
    <cfRule type="containsText" dxfId="836" priority="28" operator="containsText" text="FALSCH">
      <formula>NOT(ISERROR(SEARCH("FALSCH",A86)))</formula>
    </cfRule>
    <cfRule type="containsText" dxfId="835" priority="29" operator="containsText" text="NULL">
      <formula>NOT(ISERROR(SEARCH("NULL",A86)))</formula>
    </cfRule>
  </conditionalFormatting>
  <conditionalFormatting sqref="A10:A39 A48:A77 A86:A115">
    <cfRule type="expression" dxfId="834" priority="27">
      <formula>$B10=""</formula>
    </cfRule>
  </conditionalFormatting>
  <conditionalFormatting sqref="H4:J6">
    <cfRule type="containsText" dxfId="833" priority="22" operator="containsText" text="FALSCH">
      <formula>NOT(ISERROR(SEARCH("FALSCH",H4)))</formula>
    </cfRule>
    <cfRule type="containsText" dxfId="832" priority="23" operator="containsText" text="NULL">
      <formula>NOT(ISERROR(SEARCH("NULL",H4)))</formula>
    </cfRule>
  </conditionalFormatting>
  <conditionalFormatting sqref="C47:H77">
    <cfRule type="expression" dxfId="831" priority="18">
      <formula>OR(ISBLANK(C47),C47="")</formula>
    </cfRule>
  </conditionalFormatting>
  <conditionalFormatting sqref="C47:H77">
    <cfRule type="containsText" dxfId="830" priority="16" operator="containsText" text="FALSCH">
      <formula>NOT(ISERROR(SEARCH("FALSCH",C47)))</formula>
    </cfRule>
    <cfRule type="containsText" dxfId="829" priority="17" operator="containsText" text="NULL">
      <formula>NOT(ISERROR(SEARCH("NULL",C47)))</formula>
    </cfRule>
  </conditionalFormatting>
  <conditionalFormatting sqref="C9:H39">
    <cfRule type="expression" dxfId="828" priority="21">
      <formula>OR(ISBLANK(C9),C9="")</formula>
    </cfRule>
  </conditionalFormatting>
  <conditionalFormatting sqref="C9:H39">
    <cfRule type="containsText" dxfId="827" priority="19" operator="containsText" text="FALSCH">
      <formula>NOT(ISERROR(SEARCH("FALSCH",C9)))</formula>
    </cfRule>
    <cfRule type="containsText" dxfId="826" priority="20" operator="containsText" text="NULL">
      <formula>NOT(ISERROR(SEARCH("NULL",C9)))</formula>
    </cfRule>
  </conditionalFormatting>
  <conditionalFormatting sqref="C86:H115">
    <cfRule type="expression" dxfId="825" priority="15">
      <formula>OR(ISBLANK(C86),C86="")</formula>
    </cfRule>
  </conditionalFormatting>
  <conditionalFormatting sqref="C86:H115">
    <cfRule type="containsText" dxfId="824" priority="13" operator="containsText" text="FALSCH">
      <formula>NOT(ISERROR(SEARCH("FALSCH",C86)))</formula>
    </cfRule>
    <cfRule type="containsText" dxfId="823" priority="14" operator="containsText" text="NULL">
      <formula>NOT(ISERROR(SEARCH("NULL",C86)))</formula>
    </cfRule>
  </conditionalFormatting>
  <conditionalFormatting sqref="C85:H85">
    <cfRule type="expression" dxfId="822" priority="12">
      <formula>OR(ISBLANK(C85),C85="")</formula>
    </cfRule>
  </conditionalFormatting>
  <conditionalFormatting sqref="C85:H85">
    <cfRule type="containsText" dxfId="821" priority="10" operator="containsText" text="FALSCH">
      <formula>NOT(ISERROR(SEARCH("FALSCH",C85)))</formula>
    </cfRule>
    <cfRule type="containsText" dxfId="820" priority="11" operator="containsText" text="NULL">
      <formula>NOT(ISERROR(SEARCH("NULL",C85)))</formula>
    </cfRule>
  </conditionalFormatting>
  <conditionalFormatting sqref="H46">
    <cfRule type="expression" dxfId="819" priority="9">
      <formula>OR(ISBLANK(H46),H46="")</formula>
    </cfRule>
  </conditionalFormatting>
  <conditionalFormatting sqref="H46">
    <cfRule type="containsText" dxfId="818" priority="7" operator="containsText" text="FALSCH">
      <formula>NOT(ISERROR(SEARCH("FALSCH",H46)))</formula>
    </cfRule>
    <cfRule type="containsText" dxfId="817" priority="8" operator="containsText" text="NULL">
      <formula>NOT(ISERROR(SEARCH("NULL",H46)))</formula>
    </cfRule>
  </conditionalFormatting>
  <conditionalFormatting sqref="P4">
    <cfRule type="containsText" dxfId="816" priority="5" operator="containsText" text="FALSCH">
      <formula>NOT(ISERROR(SEARCH("FALSCH",P4)))</formula>
    </cfRule>
    <cfRule type="containsText" dxfId="815" priority="6" operator="containsText" text="NULL">
      <formula>NOT(ISERROR(SEARCH("NULL",P4)))</formula>
    </cfRule>
  </conditionalFormatting>
  <conditionalFormatting sqref="P8">
    <cfRule type="containsText" dxfId="814" priority="3" operator="containsText" text="FALSCH">
      <formula>NOT(ISERROR(SEARCH("FALSCH",P8)))</formula>
    </cfRule>
    <cfRule type="containsText" dxfId="813" priority="4" operator="containsText" text="NULL">
      <formula>NOT(ISERROR(SEARCH("NULL",P8)))</formula>
    </cfRule>
  </conditionalFormatting>
  <conditionalFormatting sqref="P5:P7">
    <cfRule type="containsText" dxfId="812" priority="1" operator="containsText" text="FALSCH">
      <formula>NOT(ISERROR(SEARCH("FALSCH",P5)))</formula>
    </cfRule>
    <cfRule type="containsText" dxfId="811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opic xmlns="ff27b533-0480-4fe0-b5ab-51440d87a129" xsi:nil="true"/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D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K w J 3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S d V 1 c b X R h 3 F t 9 K F + s A M A A A D / / w M A U E s D B B Q A A g A I A A A A I Q B M 4 a s Z P w E A A L Y H A A A T A A A A R m 9 y b X V s Y X M v U 2 V j d G l v b j E u b e y T z 2 q E M B C H 7 8 K + Q 0 g v L U h Z u / S 0 e O u h 0 L L t I r Q H k R C T W Q 3 4 Z 0 l i W y h 9 9 y Z N F X V 3 0 Q f Q i y K / + Q a + m V H A t K g r F L l 3 s P U 8 l V M J H M H X k R x E 1 k h Q K E Q F 6 J W H z L N v o C j A / H n h K b t 9 o J p G d S M Z X G O u q v C 1 V j q T E O 2 f N / f v 2 E f x o w B J J c s F o 8 W O f o i M 2 j a h l g 0 k N 7 5 D X u H g L l i v g 2 B D Z F k q Y q E p V Y B N F 9 f u O 9 7 R E s J h D v t P o u I h 7 u L J T 2 y / k 3 / s s U k L w U j E c i i p Q V 1 s 0 9 J d Q Y t 1 d W N o z w p 5 E / B p u I M + L a u X a 4 E 2 3 u F W n q j O E 4 c T U J r q Z Q C j A T g p k / 5 d b I b + H m 9 o n 5 u s c 7 + o R 5 2 R S f E 2 N E N 7 x x q t / J / T Z e d H O + + s T C + 9 y 8 3 Z + h 7 x d O 1 J W X N x M A a t u m U Y Z 6 5 g I G j W T Q x L 5 l 7 I a Z / t L w A A A P / / A w B Q S w E C L Q A U A A Y A C A A A A C E A K t 2 q Q N I A A A A 3 A Q A A E w A A A A A A A A A A A A A A A A A A A A A A W 0 N v b n R l b n R f V H l w Z X N d L n h t b F B L A Q I t A B Q A A g A I A A A A I Q C E r A n d r Q A A A P c A A A A S A A A A A A A A A A A A A A A A A A s D A A B D b 2 5 m a W c v U G F j a 2 F n Z S 5 4 b W x Q S w E C L Q A U A A I A C A A A A C E A T O G r G T 8 B A A C 2 B w A A E w A A A A A A A A A A A A A A A A D o A w A A R m 9 y b X V s Y X M v U 2 V j d G l v b j E u b V B L B Q Y A A A A A A w A D A M I A A A B Y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E U A A A A A A A A 6 R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V 4 c F 9 m a W d 1 c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S 0 x M 1 Q w N z o x N z o w M y 4 z N T Y 1 M z U 3 W i I v P j x F b n R y e S B U e X B l P S J G a W x s Q 2 9 s d W 1 u V H l w Z X M i I F Z h b H V l P S J z Q m d Z R 0 J n W T 0 i L z 4 8 R W 5 0 c n k g V H l w Z T 0 i R m l s b E N v b H V t b k 5 h b W V z I i B W Y W x 1 Z T 0 i c 1 s m c X V v d D t j a G F w d G V y J n F 1 b 3 Q 7 L C Z x d W 9 0 O 2 l s b H V z d H J h d G l v b l 9 0 e X B l J n F 1 b 3 Q 7 L C Z x d W 9 0 O 2 l s b H V z d H J h d G l v b l 9 u d W 1 i Z X I m c X V v d D s s J n F 1 b 3 Q 7 a W x s d X N 0 c m F 0 a W 9 u X 3 R p d G x l J n F 1 b 3 Q 7 L C Z x d W 9 0 O 2 l s b H V z d H J h d G l v b l 9 z b 3 V y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z M T I 5 M D J m L W Q 2 Y j U t N G E 2 Y y 1 h N G Y 2 L T M 3 Z m Y 5 N D k w M m J m Y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Z m l n d X J l c y 9 B d X R v U m V t b 3 Z l Z E N v b H V t b n M x L n t j a G F w d G V y L D B 9 J n F 1 b 3 Q 7 L C Z x d W 9 0 O 1 N l Y 3 R p b 2 4 x L 2 V 4 c F 9 m a W d 1 c m V z L 0 F 1 d G 9 S Z W 1 v d m V k Q 2 9 s d W 1 u c z E u e 2 l s b H V z d H J h d G l v b l 9 0 e X B l L D F 9 J n F 1 b 3 Q 7 L C Z x d W 9 0 O 1 N l Y 3 R p b 2 4 x L 2 V 4 c F 9 m a W d 1 c m V z L 0 F 1 d G 9 S Z W 1 v d m V k Q 2 9 s d W 1 u c z E u e 2 l s b H V z d H J h d G l v b l 9 u d W 1 i Z X I s M n 0 m c X V v d D s s J n F 1 b 3 Q 7 U 2 V j d G l v b j E v Z X h w X 2 Z p Z 3 V y Z X M v Q X V 0 b 1 J l b W 9 2 Z W R D b 2 x 1 b W 5 z M S 5 7 a W x s d X N 0 c m F 0 a W 9 u X 3 R p d G x l L D N 9 J n F 1 b 3 Q 7 L C Z x d W 9 0 O 1 N l Y 3 R p b 2 4 x L 2 V 4 c F 9 m a W d 1 c m V z L 0 F 1 d G 9 S Z W 1 v d m V k Q 2 9 s d W 1 u c z E u e 2 l s b H V z d H J h d G l v b l 9 z b 3 V y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X h w X 2 Z p Z 3 V y Z X M v Q X V 0 b 1 J l b W 9 2 Z W R D b 2 x 1 b W 5 z M S 5 7 Y 2 h h c H R l c i w w f S Z x d W 9 0 O y w m c X V v d D t T Z W N 0 a W 9 u M S 9 l e H B f Z m l n d X J l c y 9 B d X R v U m V t b 3 Z l Z E N v b H V t b n M x L n t p b G x 1 c 3 R y Y X R p b 2 5 f d H l w Z S w x f S Z x d W 9 0 O y w m c X V v d D t T Z W N 0 a W 9 u M S 9 l e H B f Z m l n d X J l c y 9 B d X R v U m V t b 3 Z l Z E N v b H V t b n M x L n t p b G x 1 c 3 R y Y X R p b 2 5 f b n V t Y m V y L D J 9 J n F 1 b 3 Q 7 L C Z x d W 9 0 O 1 N l Y 3 R p b 2 4 x L 2 V 4 c F 9 m a W d 1 c m V z L 0 F 1 d G 9 S Z W 1 v d m V k Q 2 9 s d W 1 u c z E u e 2 l s b H V z d H J h d G l v b l 9 0 a X R s Z S w z f S Z x d W 9 0 O y w m c X V v d D t T Z W N 0 a W 9 u M S 9 l e H B f Z m l n d X J l c y 9 B d X R v U m V t b 3 Z l Z E N v b H V t b n M x L n t p b G x 1 c 3 R y Y X R p b 2 5 f c 2 9 1 c m N l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e H B f c 3 R h d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x N F Q x M j o 1 M z o 0 N y 4 z N j U x M j k 3 W i I v P j x F b n R y e S B U e X B l P S J G a W x s Q 2 9 s d W 1 u V H l w Z X M i I F Z h b H V l P S J z Q W d J R 0 J n W U d C Z z 0 9 I i 8 + P E V u d H J 5 I F R 5 c G U 9 I k Z p b G x D b 2 x 1 b W 5 O Y W 1 l c y I g V m F s d W U 9 I n N b J n F 1 b 3 Q 7 c 3 R h d G V f c 2 9 y d C Z x d W 9 0 O y w m c X V v d D t z d G F 0 Z V 9 p Z C Z x d W 9 0 O y w m c X V v d D t z d G F 0 Z V 9 j b 2 R l J n F 1 b 3 Q 7 L C Z x d W 9 0 O 3 N 0 Y X R l X 2 5 h b W U m c X V v d D s s J n F 1 b 3 Q 7 c m V n a W 9 u J n F 1 b 3 Q 7 L C Z x d W 9 0 O 2 d y b 3 V w M S Z x d W 9 0 O y w m c X V v d D t n c m 9 1 c D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4 M 2 Y z Y j h j L W Z i O T g t N D F i Y i 1 h N j J i L W U 3 Z D U y N D N h M z Y 0 N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c 3 R h d G V z L 0 F 1 d G 9 S Z W 1 v d m V k Q 2 9 s d W 1 u c z E u e 3 N 0 Y X R l X 3 N v c n Q s M H 0 m c X V v d D s s J n F 1 b 3 Q 7 U 2 V j d G l v b j E v Z X h w X 3 N 0 Y X R l c y 9 B d X R v U m V t b 3 Z l Z E N v b H V t b n M x L n t z d G F 0 Z V 9 p Z C w x f S Z x d W 9 0 O y w m c X V v d D t T Z W N 0 a W 9 u M S 9 l e H B f c 3 R h d G V z L 0 F 1 d G 9 S Z W 1 v d m V k Q 2 9 s d W 1 u c z E u e 3 N 0 Y X R l X 2 N v Z G U s M n 0 m c X V v d D s s J n F 1 b 3 Q 7 U 2 V j d G l v b j E v Z X h w X 3 N 0 Y X R l c y 9 B d X R v U m V t b 3 Z l Z E N v b H V t b n M x L n t z d G F 0 Z V 9 u Y W 1 l L D N 9 J n F 1 b 3 Q 7 L C Z x d W 9 0 O 1 N l Y 3 R p b 2 4 x L 2 V 4 c F 9 z d G F 0 Z X M v Q X V 0 b 1 J l b W 9 2 Z W R D b 2 x 1 b W 5 z M S 5 7 c m V n a W 9 u L D R 9 J n F 1 b 3 Q 7 L C Z x d W 9 0 O 1 N l Y 3 R p b 2 4 x L 2 V 4 c F 9 z d G F 0 Z X M v Q X V 0 b 1 J l b W 9 2 Z W R D b 2 x 1 b W 5 z M S 5 7 Z 3 J v d X A x L D V 9 J n F 1 b 3 Q 7 L C Z x d W 9 0 O 1 N l Y 3 R p b 2 4 x L 2 V 4 c F 9 z d G F 0 Z X M v Q X V 0 b 1 J l b W 9 2 Z W R D b 2 x 1 b W 5 z M S 5 7 Z 3 J v d X A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V 4 c F 9 z d G F 0 Z X M v Q X V 0 b 1 J l b W 9 2 Z W R D b 2 x 1 b W 5 z M S 5 7 c 3 R h d G V f c 2 9 y d C w w f S Z x d W 9 0 O y w m c X V v d D t T Z W N 0 a W 9 u M S 9 l e H B f c 3 R h d G V z L 0 F 1 d G 9 S Z W 1 v d m V k Q 2 9 s d W 1 u c z E u e 3 N 0 Y X R l X 2 l k L D F 9 J n F 1 b 3 Q 7 L C Z x d W 9 0 O 1 N l Y 3 R p b 2 4 x L 2 V 4 c F 9 z d G F 0 Z X M v Q X V 0 b 1 J l b W 9 2 Z W R D b 2 x 1 b W 5 z M S 5 7 c 3 R h d G V f Y 2 9 k Z S w y f S Z x d W 9 0 O y w m c X V v d D t T Z W N 0 a W 9 u M S 9 l e H B f c 3 R h d G V z L 0 F 1 d G 9 S Z W 1 v d m V k Q 2 9 s d W 1 u c z E u e 3 N 0 Y X R l X 2 5 h b W U s M 3 0 m c X V v d D s s J n F 1 b 3 Q 7 U 2 V j d G l v b j E v Z X h w X 3 N 0 Y X R l c y 9 B d X R v U m V t b 3 Z l Z E N v b H V t b n M x L n t y Z W d p b 2 4 s N H 0 m c X V v d D s s J n F 1 b 3 Q 7 U 2 V j d G l v b j E v Z X h w X 3 N 0 Y X R l c y 9 B d X R v U m V t b 3 Z l Z E N v b H V t b n M x L n t n c m 9 1 c D E s N X 0 m c X V v d D s s J n F 1 b 3 Q 7 U 2 V j d G l v b j E v Z X h w X 3 N 0 Y X R l c y 9 B d X R v U m V t b 3 Z l Z E N v b H V t b n M x L n t n c m 9 1 c D I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V 4 c F 9 z b 3 V y Y 2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S 0 x M 1 Q x M T o 0 N z o y O S 4 4 M T k 5 N T A 0 W i I v P j x F b n R y e S B U e X B l P S J G a W x s Q 2 9 s d W 1 u V H l w Z X M i I F Z h b H V l P S J z Q W d J R 0 J n W U c i L z 4 8 R W 5 0 c n k g V H l w Z T 0 i R m l s b E N v b H V t b k 5 h b W V z I i B W Y W x 1 Z T 0 i c 1 s m c X V v d D t z b 3 V y Y 2 V f c 2 9 y d C Z x d W 9 0 O y w m c X V v d D t z b 3 V y Y 2 V f a W Q m c X V v d D s s J n F 1 b 3 Q 7 c 2 9 1 c m N l X 2 5 h b W U m c X V v d D s s J n F 1 b 3 Q 7 c 2 9 1 c m N l X 2 x h Y m V s J n F 1 b 3 Q 7 L C Z x d W 9 0 O 3 N v d X J j Z V 9 1 b m l 0 J n F 1 b 3 Q 7 L C Z x d W 9 0 O 3 N v d X J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F i Z W Q 3 M m Y t O G M z Y y 0 0 M D Z j L T g 5 M G I t M T l j M j k x N z Y z Z D I 5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z b 3 V y Y 2 V z L 0 F 1 d G 9 S Z W 1 v d m V k Q 2 9 s d W 1 u c z E u e 3 N v d X J j Z V 9 z b 3 J 0 L D B 9 J n F 1 b 3 Q 7 L C Z x d W 9 0 O 1 N l Y 3 R p b 2 4 x L 2 V 4 c F 9 z b 3 V y Y 2 V z L 0 F 1 d G 9 S Z W 1 v d m V k Q 2 9 s d W 1 u c z E u e 3 N v d X J j Z V 9 p Z C w x f S Z x d W 9 0 O y w m c X V v d D t T Z W N 0 a W 9 u M S 9 l e H B f c 2 9 1 c m N l c y 9 B d X R v U m V t b 3 Z l Z E N v b H V t b n M x L n t z b 3 V y Y 2 V f b m F t Z S w y f S Z x d W 9 0 O y w m c X V v d D t T Z W N 0 a W 9 u M S 9 l e H B f c 2 9 1 c m N l c y 9 B d X R v U m V t b 3 Z l Z E N v b H V t b n M x L n t z b 3 V y Y 2 V f b G F i Z W w s M 3 0 m c X V v d D s s J n F 1 b 3 Q 7 U 2 V j d G l v b j E v Z X h w X 3 N v d X J j Z X M v Q X V 0 b 1 J l b W 9 2 Z W R D b 2 x 1 b W 5 z M S 5 7 c 2 9 1 c m N l X 3 V u a X Q s N H 0 m c X V v d D s s J n F 1 b 3 Q 7 U 2 V j d G l v b j E v Z X h w X 3 N v d X J j Z X M v Q X V 0 b 1 J l b W 9 2 Z W R D b 2 x 1 b W 5 z M S 5 7 c 2 9 1 c m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z b 3 V y Y 2 V z L 0 F 1 d G 9 S Z W 1 v d m V k Q 2 9 s d W 1 u c z E u e 3 N v d X J j Z V 9 z b 3 J 0 L D B 9 J n F 1 b 3 Q 7 L C Z x d W 9 0 O 1 N l Y 3 R p b 2 4 x L 2 V 4 c F 9 z b 3 V y Y 2 V z L 0 F 1 d G 9 S Z W 1 v d m V k Q 2 9 s d W 1 u c z E u e 3 N v d X J j Z V 9 p Z C w x f S Z x d W 9 0 O y w m c X V v d D t T Z W N 0 a W 9 u M S 9 l e H B f c 2 9 1 c m N l c y 9 B d X R v U m V t b 3 Z l Z E N v b H V t b n M x L n t z b 3 V y Y 2 V f b m F t Z S w y f S Z x d W 9 0 O y w m c X V v d D t T Z W N 0 a W 9 u M S 9 l e H B f c 2 9 1 c m N l c y 9 B d X R v U m V t b 3 Z l Z E N v b H V t b n M x L n t z b 3 V y Y 2 V f b G F i Z W w s M 3 0 m c X V v d D s s J n F 1 b 3 Q 7 U 2 V j d G l v b j E v Z X h w X 3 N v d X J j Z X M v Q X V 0 b 1 J l b W 9 2 Z W R D b 2 x 1 b W 5 z M S 5 7 c 2 9 1 c m N l X 3 V u a X Q s N H 0 m c X V v d D s s J n F 1 b 3 Q 7 U 2 V j d G l v b j E v Z X h w X 3 N v d X J j Z X M v Q X V 0 b 1 J l b W 9 2 Z W R D b 2 x 1 b W 5 z M S 5 7 c 2 9 1 c m N l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e H B f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T N U M D c 6 M T c 6 M j U u M z k 5 N j E 1 N 1 o i L z 4 8 R W 5 0 c n k g V H l w Z T 0 i R m l s b E N v b H V t b l R 5 c G V z I i B W Y W x 1 Z T 0 i c 0 F n S U N C Z 1 l G Q l F V R k J R V U Z C U V V G Q l F V R k J R V U Z C U V V G Q l F Z R y I v P j x F b n R y e S B U e X B l P S J G a W x s Q 2 9 s d W 1 u T m F t Z X M i I F Z h b H V l P S J z W y Z x d W 9 0 O 3 N v d X J j Z V 9 z b 3 J 0 J n F 1 b 3 Q 7 L C Z x d W 9 0 O 3 N 0 Y X R l X 3 N v c n Q m c X V v d D s s J n F 1 b 3 Q 7 c 2 9 1 c m N l X 2 l k J n F 1 b 3 Q 7 L C Z x d W 9 0 O 3 N v d X J j Z V 9 u Y W 1 l J n F 1 b 3 Q 7 L C Z x d W 9 0 O 3 N 0 Y X R l X 2 N v Z G U m c X V v d D s s J n F 1 b 3 Q 7 Z G F 0 Y V 8 y M D A 1 J n F 1 b 3 Q 7 L C Z x d W 9 0 O 2 R h d G F f M j A w N i Z x d W 9 0 O y w m c X V v d D t k Y X R h X z I w M D c m c X V v d D s s J n F 1 b 3 Q 7 Z G F 0 Y V 8 y M D A 4 J n F 1 b 3 Q 7 L C Z x d W 9 0 O 2 R h d G F f M j A w O S Z x d W 9 0 O y w m c X V v d D t k Y X R h X z I w M T A m c X V v d D s s J n F 1 b 3 Q 7 Z G F 0 Y V 8 y M D E x J n F 1 b 3 Q 7 L C Z x d W 9 0 O 2 R h d G F f M j A x M i Z x d W 9 0 O y w m c X V v d D t k Y X R h X z I w M T M m c X V v d D s s J n F 1 b 3 Q 7 Z G F 0 Y V 8 y M D E 0 J n F 1 b 3 Q 7 L C Z x d W 9 0 O 2 R h d G F f M j A x N S Z x d W 9 0 O y w m c X V v d D t k Y X R h X z I w M T Y m c X V v d D s s J n F 1 b 3 Q 7 Z G F 0 Y V 8 y M D E 3 J n F 1 b 3 Q 7 L C Z x d W 9 0 O 2 R h d G F f M j A x O C Z x d W 9 0 O y w m c X V v d D t k Y X R h X z I w M T k m c X V v d D s s J n F 1 b 3 Q 7 Z G F 0 Y V 8 y M D I w J n F 1 b 3 Q 7 L C Z x d W 9 0 O 2 R h d G F f M j A y M S Z x d W 9 0 O y w m c X V v d D t k Y X R h X z I w M j I m c X V v d D s s J n F 1 b 3 Q 7 Z G F 0 Y V 8 y M D I z J n F 1 b 3 Q 7 L C Z x d W 9 0 O 2 R h d G F f M j A y N C Z x d W 9 0 O y w m c X V v d D t z b 3 V y Y 2 V f d W 5 p d C Z x d W 9 0 O y w m c X V v d D t z b 3 V y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2 N z k 0 Z j Q z L W Q w Z m U t N D d j N C 1 i N T A x L T Y 1 Z T B h N j E 3 Z T g w N S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2 R h d G E v Q X V 0 b 1 J l b W 9 2 Z W R D b 2 x 1 b W 5 z M S 5 7 c 2 9 1 c m N l X 3 N v c n Q s M H 0 m c X V v d D s s J n F 1 b 3 Q 7 U 2 V j d G l v b j E v Z X h w X 2 R h d G E v Q X V 0 b 1 J l b W 9 2 Z W R D b 2 x 1 b W 5 z M S 5 7 c 3 R h d G V f c 2 9 y d C w x f S Z x d W 9 0 O y w m c X V v d D t T Z W N 0 a W 9 u M S 9 l e H B f Z G F 0 Y S 9 B d X R v U m V t b 3 Z l Z E N v b H V t b n M x L n t z b 3 V y Y 2 V f a W Q s M n 0 m c X V v d D s s J n F 1 b 3 Q 7 U 2 V j d G l v b j E v Z X h w X 2 R h d G E v Q X V 0 b 1 J l b W 9 2 Z W R D b 2 x 1 b W 5 z M S 5 7 c 2 9 1 c m N l X 2 5 h b W U s M 3 0 m c X V v d D s s J n F 1 b 3 Q 7 U 2 V j d G l v b j E v Z X h w X 2 R h d G E v Q X V 0 b 1 J l b W 9 2 Z W R D b 2 x 1 b W 5 z M S 5 7 c 3 R h d G V f Y 2 9 k Z S w 0 f S Z x d W 9 0 O y w m c X V v d D t T Z W N 0 a W 9 u M S 9 l e H B f Z G F 0 Y S 9 B d X R v U m V t b 3 Z l Z E N v b H V t b n M x L n t k Y X R h X z I w M D U s N X 0 m c X V v d D s s J n F 1 b 3 Q 7 U 2 V j d G l v b j E v Z X h w X 2 R h d G E v Q X V 0 b 1 J l b W 9 2 Z W R D b 2 x 1 b W 5 z M S 5 7 Z G F 0 Y V 8 y M D A 2 L D Z 9 J n F 1 b 3 Q 7 L C Z x d W 9 0 O 1 N l Y 3 R p b 2 4 x L 2 V 4 c F 9 k Y X R h L 0 F 1 d G 9 S Z W 1 v d m V k Q 2 9 s d W 1 u c z E u e 2 R h d G F f M j A w N y w 3 f S Z x d W 9 0 O y w m c X V v d D t T Z W N 0 a W 9 u M S 9 l e H B f Z G F 0 Y S 9 B d X R v U m V t b 3 Z l Z E N v b H V t b n M x L n t k Y X R h X z I w M D g s O H 0 m c X V v d D s s J n F 1 b 3 Q 7 U 2 V j d G l v b j E v Z X h w X 2 R h d G E v Q X V 0 b 1 J l b W 9 2 Z W R D b 2 x 1 b W 5 z M S 5 7 Z G F 0 Y V 8 y M D A 5 L D l 9 J n F 1 b 3 Q 7 L C Z x d W 9 0 O 1 N l Y 3 R p b 2 4 x L 2 V 4 c F 9 k Y X R h L 0 F 1 d G 9 S Z W 1 v d m V k Q 2 9 s d W 1 u c z E u e 2 R h d G F f M j A x M C w x M H 0 m c X V v d D s s J n F 1 b 3 Q 7 U 2 V j d G l v b j E v Z X h w X 2 R h d G E v Q X V 0 b 1 J l b W 9 2 Z W R D b 2 x 1 b W 5 z M S 5 7 Z G F 0 Y V 8 y M D E x L D E x f S Z x d W 9 0 O y w m c X V v d D t T Z W N 0 a W 9 u M S 9 l e H B f Z G F 0 Y S 9 B d X R v U m V t b 3 Z l Z E N v b H V t b n M x L n t k Y X R h X z I w M T I s M T J 9 J n F 1 b 3 Q 7 L C Z x d W 9 0 O 1 N l Y 3 R p b 2 4 x L 2 V 4 c F 9 k Y X R h L 0 F 1 d G 9 S Z W 1 v d m V k Q 2 9 s d W 1 u c z E u e 2 R h d G F f M j A x M y w x M 3 0 m c X V v d D s s J n F 1 b 3 Q 7 U 2 V j d G l v b j E v Z X h w X 2 R h d G E v Q X V 0 b 1 J l b W 9 2 Z W R D b 2 x 1 b W 5 z M S 5 7 Z G F 0 Y V 8 y M D E 0 L D E 0 f S Z x d W 9 0 O y w m c X V v d D t T Z W N 0 a W 9 u M S 9 l e H B f Z G F 0 Y S 9 B d X R v U m V t b 3 Z l Z E N v b H V t b n M x L n t k Y X R h X z I w M T U s M T V 9 J n F 1 b 3 Q 7 L C Z x d W 9 0 O 1 N l Y 3 R p b 2 4 x L 2 V 4 c F 9 k Y X R h L 0 F 1 d G 9 S Z W 1 v d m V k Q 2 9 s d W 1 u c z E u e 2 R h d G F f M j A x N i w x N n 0 m c X V v d D s s J n F 1 b 3 Q 7 U 2 V j d G l v b j E v Z X h w X 2 R h d G E v Q X V 0 b 1 J l b W 9 2 Z W R D b 2 x 1 b W 5 z M S 5 7 Z G F 0 Y V 8 y M D E 3 L D E 3 f S Z x d W 9 0 O y w m c X V v d D t T Z W N 0 a W 9 u M S 9 l e H B f Z G F 0 Y S 9 B d X R v U m V t b 3 Z l Z E N v b H V t b n M x L n t k Y X R h X z I w M T g s M T h 9 J n F 1 b 3 Q 7 L C Z x d W 9 0 O 1 N l Y 3 R p b 2 4 x L 2 V 4 c F 9 k Y X R h L 0 F 1 d G 9 S Z W 1 v d m V k Q 2 9 s d W 1 u c z E u e 2 R h d G F f M j A x O S w x O X 0 m c X V v d D s s J n F 1 b 3 Q 7 U 2 V j d G l v b j E v Z X h w X 2 R h d G E v Q X V 0 b 1 J l b W 9 2 Z W R D b 2 x 1 b W 5 z M S 5 7 Z G F 0 Y V 8 y M D I w L D I w f S Z x d W 9 0 O y w m c X V v d D t T Z W N 0 a W 9 u M S 9 l e H B f Z G F 0 Y S 9 B d X R v U m V t b 3 Z l Z E N v b H V t b n M x L n t k Y X R h X z I w M j E s M j F 9 J n F 1 b 3 Q 7 L C Z x d W 9 0 O 1 N l Y 3 R p b 2 4 x L 2 V 4 c F 9 k Y X R h L 0 F 1 d G 9 S Z W 1 v d m V k Q 2 9 s d W 1 u c z E u e 2 R h d G F f M j A y M i w y M n 0 m c X V v d D s s J n F 1 b 3 Q 7 U 2 V j d G l v b j E v Z X h w X 2 R h d G E v Q X V 0 b 1 J l b W 9 2 Z W R D b 2 x 1 b W 5 z M S 5 7 Z G F 0 Y V 8 y M D I z L D I z f S Z x d W 9 0 O y w m c X V v d D t T Z W N 0 a W 9 u M S 9 l e H B f Z G F 0 Y S 9 B d X R v U m V t b 3 Z l Z E N v b H V t b n M x L n t k Y X R h X z I w M j Q s M j R 9 J n F 1 b 3 Q 7 L C Z x d W 9 0 O 1 N l Y 3 R p b 2 4 x L 2 V 4 c F 9 k Y X R h L 0 F 1 d G 9 S Z W 1 v d m V k Q 2 9 s d W 1 u c z E u e 3 N v d X J j Z V 9 1 b m l 0 L D I 1 f S Z x d W 9 0 O y w m c X V v d D t T Z W N 0 a W 9 u M S 9 l e H B f Z G F 0 Y S 9 B d X R v U m V t b 3 Z l Z E N v b H V t b n M x L n t z b 3 V y Y 2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l e H B f Z G F 0 Y S 9 B d X R v U m V t b 3 Z l Z E N v b H V t b n M x L n t z b 3 V y Y 2 V f c 2 9 y d C w w f S Z x d W 9 0 O y w m c X V v d D t T Z W N 0 a W 9 u M S 9 l e H B f Z G F 0 Y S 9 B d X R v U m V t b 3 Z l Z E N v b H V t b n M x L n t z d G F 0 Z V 9 z b 3 J 0 L D F 9 J n F 1 b 3 Q 7 L C Z x d W 9 0 O 1 N l Y 3 R p b 2 4 x L 2 V 4 c F 9 k Y X R h L 0 F 1 d G 9 S Z W 1 v d m V k Q 2 9 s d W 1 u c z E u e 3 N v d X J j Z V 9 p Z C w y f S Z x d W 9 0 O y w m c X V v d D t T Z W N 0 a W 9 u M S 9 l e H B f Z G F 0 Y S 9 B d X R v U m V t b 3 Z l Z E N v b H V t b n M x L n t z b 3 V y Y 2 V f b m F t Z S w z f S Z x d W 9 0 O y w m c X V v d D t T Z W N 0 a W 9 u M S 9 l e H B f Z G F 0 Y S 9 B d X R v U m V t b 3 Z l Z E N v b H V t b n M x L n t z d G F 0 Z V 9 j b 2 R l L D R 9 J n F 1 b 3 Q 7 L C Z x d W 9 0 O 1 N l Y 3 R p b 2 4 x L 2 V 4 c F 9 k Y X R h L 0 F 1 d G 9 S Z W 1 v d m V k Q 2 9 s d W 1 u c z E u e 2 R h d G F f M j A w N S w 1 f S Z x d W 9 0 O y w m c X V v d D t T Z W N 0 a W 9 u M S 9 l e H B f Z G F 0 Y S 9 B d X R v U m V t b 3 Z l Z E N v b H V t b n M x L n t k Y X R h X z I w M D Y s N n 0 m c X V v d D s s J n F 1 b 3 Q 7 U 2 V j d G l v b j E v Z X h w X 2 R h d G E v Q X V 0 b 1 J l b W 9 2 Z W R D b 2 x 1 b W 5 z M S 5 7 Z G F 0 Y V 8 y M D A 3 L D d 9 J n F 1 b 3 Q 7 L C Z x d W 9 0 O 1 N l Y 3 R p b 2 4 x L 2 V 4 c F 9 k Y X R h L 0 F 1 d G 9 S Z W 1 v d m V k Q 2 9 s d W 1 u c z E u e 2 R h d G F f M j A w O C w 4 f S Z x d W 9 0 O y w m c X V v d D t T Z W N 0 a W 9 u M S 9 l e H B f Z G F 0 Y S 9 B d X R v U m V t b 3 Z l Z E N v b H V t b n M x L n t k Y X R h X z I w M D k s O X 0 m c X V v d D s s J n F 1 b 3 Q 7 U 2 V j d G l v b j E v Z X h w X 2 R h d G E v Q X V 0 b 1 J l b W 9 2 Z W R D b 2 x 1 b W 5 z M S 5 7 Z G F 0 Y V 8 y M D E w L D E w f S Z x d W 9 0 O y w m c X V v d D t T Z W N 0 a W 9 u M S 9 l e H B f Z G F 0 Y S 9 B d X R v U m V t b 3 Z l Z E N v b H V t b n M x L n t k Y X R h X z I w M T E s M T F 9 J n F 1 b 3 Q 7 L C Z x d W 9 0 O 1 N l Y 3 R p b 2 4 x L 2 V 4 c F 9 k Y X R h L 0 F 1 d G 9 S Z W 1 v d m V k Q 2 9 s d W 1 u c z E u e 2 R h d G F f M j A x M i w x M n 0 m c X V v d D s s J n F 1 b 3 Q 7 U 2 V j d G l v b j E v Z X h w X 2 R h d G E v Q X V 0 b 1 J l b W 9 2 Z W R D b 2 x 1 b W 5 z M S 5 7 Z G F 0 Y V 8 y M D E z L D E z f S Z x d W 9 0 O y w m c X V v d D t T Z W N 0 a W 9 u M S 9 l e H B f Z G F 0 Y S 9 B d X R v U m V t b 3 Z l Z E N v b H V t b n M x L n t k Y X R h X z I w M T Q s M T R 9 J n F 1 b 3 Q 7 L C Z x d W 9 0 O 1 N l Y 3 R p b 2 4 x L 2 V 4 c F 9 k Y X R h L 0 F 1 d G 9 S Z W 1 v d m V k Q 2 9 s d W 1 u c z E u e 2 R h d G F f M j A x N S w x N X 0 m c X V v d D s s J n F 1 b 3 Q 7 U 2 V j d G l v b j E v Z X h w X 2 R h d G E v Q X V 0 b 1 J l b W 9 2 Z W R D b 2 x 1 b W 5 z M S 5 7 Z G F 0 Y V 8 y M D E 2 L D E 2 f S Z x d W 9 0 O y w m c X V v d D t T Z W N 0 a W 9 u M S 9 l e H B f Z G F 0 Y S 9 B d X R v U m V t b 3 Z l Z E N v b H V t b n M x L n t k Y X R h X z I w M T c s M T d 9 J n F 1 b 3 Q 7 L C Z x d W 9 0 O 1 N l Y 3 R p b 2 4 x L 2 V 4 c F 9 k Y X R h L 0 F 1 d G 9 S Z W 1 v d m V k Q 2 9 s d W 1 u c z E u e 2 R h d G F f M j A x O C w x O H 0 m c X V v d D s s J n F 1 b 3 Q 7 U 2 V j d G l v b j E v Z X h w X 2 R h d G E v Q X V 0 b 1 J l b W 9 2 Z W R D b 2 x 1 b W 5 z M S 5 7 Z G F 0 Y V 8 y M D E 5 L D E 5 f S Z x d W 9 0 O y w m c X V v d D t T Z W N 0 a W 9 u M S 9 l e H B f Z G F 0 Y S 9 B d X R v U m V t b 3 Z l Z E N v b H V t b n M x L n t k Y X R h X z I w M j A s M j B 9 J n F 1 b 3 Q 7 L C Z x d W 9 0 O 1 N l Y 3 R p b 2 4 x L 2 V 4 c F 9 k Y X R h L 0 F 1 d G 9 S Z W 1 v d m V k Q 2 9 s d W 1 u c z E u e 2 R h d G F f M j A y M S w y M X 0 m c X V v d D s s J n F 1 b 3 Q 7 U 2 V j d G l v b j E v Z X h w X 2 R h d G E v Q X V 0 b 1 J l b W 9 2 Z W R D b 2 x 1 b W 5 z M S 5 7 Z G F 0 Y V 8 y M D I y L D I y f S Z x d W 9 0 O y w m c X V v d D t T Z W N 0 a W 9 u M S 9 l e H B f Z G F 0 Y S 9 B d X R v U m V t b 3 Z l Z E N v b H V t b n M x L n t k Y X R h X z I w M j M s M j N 9 J n F 1 b 3 Q 7 L C Z x d W 9 0 O 1 N l Y 3 R p b 2 4 x L 2 V 4 c F 9 k Y X R h L 0 F 1 d G 9 S Z W 1 v d m V k Q 2 9 s d W 1 u c z E u e 2 R h d G F f M j A y N C w y N H 0 m c X V v d D s s J n F 1 b 3 Q 7 U 2 V j d G l v b j E v Z X h w X 2 R h d G E v Q X V 0 b 1 J l b W 9 2 Z W R D b 2 x 1 b W 5 z M S 5 7 c 2 9 1 c m N l X 3 V u a X Q s M j V 9 J n F 1 b 3 Q 7 L C Z x d W 9 0 O 1 N l Y 3 R p b 2 4 x L 2 V 4 c F 9 k Y X R h L 0 F 1 d G 9 S Z W 1 v d m V k Q 2 9 s d W 1 u c z E u e 3 N v d X J j Z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V 4 c F 9 k Y X R h X 2 1 v Z G l m a W N h d G l v b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4 V D E w O j E y O j I 5 L j Q w M z E 4 N z B a I i 8 + P E V u d H J 5 I F R 5 c G U 9 I k Z p b G x D b 2 x 1 b W 5 U e X B l c y I g V m F s d W U 9 I n N B Z 1 l H Q W d V R y I v P j x F b n R y e S B U e X B l P S J G a W x s Q 2 9 s d W 1 u T m F t Z X M i I F Z h b H V l P S J z W y Z x d W 9 0 O 3 N v d X J j Z V 9 p Z C Z x d W 9 0 O y w m c X V v d D t z b 3 V y Y 2 V f b m F t Z S Z x d W 9 0 O y w m c X V v d D t j b 3 V u d H J 5 Y 2 9 k Z S Z x d W 9 0 O y w m c X V v d D t k Y X R h X 3 l l Y X I m c X V v d D s s J n F 1 b 3 Q 7 Z G F 0 Y V 9 2 Y W x 1 Z S Z x d W 9 0 O y w m c X V v d D t k Y X R h X 3 J l b W F y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U 2 N z E x Y z I t M W Y 1 Z i 0 0 N G J l L T g 3 M T A t Y m F l M 2 F h M D k 2 M T Q y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k Y X R h X 2 1 v Z G l m a W N h d G l v b n M v Q X V 0 b 1 J l b W 9 2 Z W R D b 2 x 1 b W 5 z M S 5 7 c 2 9 1 c m N l X 2 l k L D B 9 J n F 1 b 3 Q 7 L C Z x d W 9 0 O 1 N l Y 3 R p b 2 4 x L 2 V 4 c F 9 k Y X R h X 2 1 v Z G l m a W N h d G l v b n M v Q X V 0 b 1 J l b W 9 2 Z W R D b 2 x 1 b W 5 z M S 5 7 c 2 9 1 c m N l X 2 5 h b W U s M X 0 m c X V v d D s s J n F 1 b 3 Q 7 U 2 V j d G l v b j E v Z X h w X 2 R h d G F f b W 9 k a W Z p Y 2 F 0 a W 9 u c y 9 B d X R v U m V t b 3 Z l Z E N v b H V t b n M x L n t j b 3 V u d H J 5 Y 2 9 k Z S w y f S Z x d W 9 0 O y w m c X V v d D t T Z W N 0 a W 9 u M S 9 l e H B f Z G F 0 Y V 9 t b 2 R p Z m l j Y X R p b 2 5 z L 0 F 1 d G 9 S Z W 1 v d m V k Q 2 9 s d W 1 u c z E u e 2 R h d G F f e W V h c i w z f S Z x d W 9 0 O y w m c X V v d D t T Z W N 0 a W 9 u M S 9 l e H B f Z G F 0 Y V 9 t b 2 R p Z m l j Y X R p b 2 5 z L 0 F 1 d G 9 S Z W 1 v d m V k Q 2 9 s d W 1 u c z E u e 2 R h d G F f d m F s d W U s N H 0 m c X V v d D s s J n F 1 b 3 Q 7 U 2 V j d G l v b j E v Z X h w X 2 R h d G F f b W 9 k a W Z p Y 2 F 0 a W 9 u c y 9 B d X R v U m V t b 3 Z l Z E N v b H V t b n M x L n t k Y X R h X 3 J l b W F y a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e H B f Z G F 0 Y V 9 t b 2 R p Z m l j Y X R p b 2 5 z L 0 F 1 d G 9 S Z W 1 v d m V k Q 2 9 s d W 1 u c z E u e 3 N v d X J j Z V 9 p Z C w w f S Z x d W 9 0 O y w m c X V v d D t T Z W N 0 a W 9 u M S 9 l e H B f Z G F 0 Y V 9 t b 2 R p Z m l j Y X R p b 2 5 z L 0 F 1 d G 9 S Z W 1 v d m V k Q 2 9 s d W 1 u c z E u e 3 N v d X J j Z V 9 u Y W 1 l L D F 9 J n F 1 b 3 Q 7 L C Z x d W 9 0 O 1 N l Y 3 R p b 2 4 x L 2 V 4 c F 9 k Y X R h X 2 1 v Z G l m a W N h d G l v b n M v Q X V 0 b 1 J l b W 9 2 Z W R D b 2 x 1 b W 5 z M S 5 7 Y 2 9 1 b n R y e W N v Z G U s M n 0 m c X V v d D s s J n F 1 b 3 Q 7 U 2 V j d G l v b j E v Z X h w X 2 R h d G F f b W 9 k a W Z p Y 2 F 0 a W 9 u c y 9 B d X R v U m V t b 3 Z l Z E N v b H V t b n M x L n t k Y X R h X 3 l l Y X I s M 3 0 m c X V v d D s s J n F 1 b 3 Q 7 U 2 V j d G l v b j E v Z X h w X 2 R h d G F f b W 9 k a W Z p Y 2 F 0 a W 9 u c y 9 B d X R v U m V t b 3 Z l Z E N v b H V t b n M x L n t k Y X R h X 3 Z h b H V l L D R 9 J n F 1 b 3 Q 7 L C Z x d W 9 0 O 1 N l Y 3 R p b 2 4 x L 2 V 4 c F 9 k Y X R h X 2 1 v Z G l m a W N h d G l v b n M v Q X V 0 b 1 J l b W 9 2 Z W R D b 2 x 1 b W 5 z M S 5 7 Z G F 0 Y V 9 y Z W 1 h c m s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V 4 c F 9 m a W d 1 c m V z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X 2 Z p Z 3 V y Z X M v c H V i b G l j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X 2 Z p Z 3 V y Z X M v Z X h w X 2 Z p Z 3 V y Z X N f V m l l d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X 3 N 0 Y X R l c y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F 9 z d G F 0 Z X M v c H V i b G l j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X 3 N 0 Y X R l c y 9 l e H B f c 3 R h d G V z X 1 Z p Z X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F 9 z b 3 V y Y 2 V z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X 3 N v d X J j Z X M v c H V i b G l j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X 3 N v d X J j Z X M v Z X h w X 3 N v d X J j Z X N f V m l l d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X 2 R h d G E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B f Z G F 0 Y S 9 w d W J s a W N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B f Z G F 0 Y V 9 t b 2 R p Z m l j Y X R p b 2 5 z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X 2 R h d G F f b W 9 k a W Z p Y 2 F 0 a W 9 u c y 9 w d W J s a W N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B f Z G F 0 Y S 8 x M j E w M D E x M 1 9 y b W 1 z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B f Z G F 0 Y S 9 l e H B f Z G F 0 Y V 9 W a W V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H B f c 3 R h d G V z L z E y M T A w M T E z X 3 J t b X N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F 9 m a W d 1 c m V z L z E y M T A w M T E z X 3 J t b X N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F 9 k Y X R h X 2 1 v Z G l m a W N h d G l v b n M v M T I x M D A x M T N f c m 1 t c 1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X 2 R h d G F f b W 9 k a W Z p Y 2 F 0 a W 9 u c y 9 l e H B f Z G F 0 Y V 9 t b 2 R p Z m l j Y X R p b 2 5 z X 1 Z p Z X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c F 9 z b 3 V y Y 2 V z L z E y M T A w M T E z X 3 J t b X N f R G F 0 Y W J h c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p 0 Y u 5 d z x V J u K 1 + z V e A m Q s A A A A A A g A A A A A A A 2 Y A A M A A A A A Q A A A A b r j i B + 3 0 u R y Q q U z j c h R Z / Q A A A A A E g A A A o A A A A B A A A A A d H T k o p L u M 0 n M 7 Y t c 9 E s / T U A A A A E i T + 5 Q J 4 2 v 5 a 3 P i Y S P A 9 U T 5 s f h N v A K f h o 4 a v P l v G N d m P q a r k + n C J A O l q m J a 7 l A J 6 c 4 m c h E O Z M V 9 1 D J s i y j S 4 u h Q 7 G Q h L 5 V V t N h 3 g J + x 6 p l q F A A A A F y 8 h w B q V y h O S 5 a t 0 w B q p o i x Q 2 c F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369CEAB7846C43B6127B8768A1CFCE" ma:contentTypeVersion="7" ma:contentTypeDescription="Create a new document." ma:contentTypeScope="" ma:versionID="0b01d1f3080cbc673618d9b4fc3eca5e">
  <xsd:schema xmlns:xsd="http://www.w3.org/2001/XMLSchema" xmlns:xs="http://www.w3.org/2001/XMLSchema" xmlns:p="http://schemas.microsoft.com/office/2006/metadata/properties" xmlns:ns2="ff27b533-0480-4fe0-b5ab-51440d87a129" xmlns:ns3="cc16fcc4-0958-451c-a4fe-3f901aea85b6" targetNamespace="http://schemas.microsoft.com/office/2006/metadata/properties" ma:root="true" ma:fieldsID="6e92c17f8589ca8c5c6d0a421fe99315" ns2:_="" ns3:_="">
    <xsd:import namespace="ff27b533-0480-4fe0-b5ab-51440d87a129"/>
    <xsd:import namespace="cc16fcc4-0958-451c-a4fe-3f901aea85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Topic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27b533-0480-4fe0-b5ab-51440d87a1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opic" ma:index="12" nillable="true" ma:displayName="Topics" ma:format="Dropdown" ma:internalName="Topic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16fcc4-0958-451c-a4fe-3f901aea85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8317061-083C-415D-8F3A-39E310166396}">
  <ds:schemaRefs>
    <ds:schemaRef ds:uri="http://schemas.microsoft.com/office/2006/documentManagement/types"/>
    <ds:schemaRef ds:uri="http://purl.org/dc/terms/"/>
    <ds:schemaRef ds:uri="http://www.w3.org/XML/1998/namespace"/>
    <ds:schemaRef ds:uri="http://purl.org/dc/elements/1.1/"/>
    <ds:schemaRef ds:uri="ff27b533-0480-4fe0-b5ab-51440d87a129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cc16fcc4-0958-451c-a4fe-3f901aea85b6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D61718EC-D25B-440A-A140-B429052D96F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E44A616-692D-4E31-BCF2-A2D52757BD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27b533-0480-4fe0-b5ab-51440d87a129"/>
    <ds:schemaRef ds:uri="cc16fcc4-0958-451c-a4fe-3f901aea85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1EB319D-DC52-4DC2-A6A5-11749FD4846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4</vt:i4>
      </vt:variant>
    </vt:vector>
  </HeadingPairs>
  <TitlesOfParts>
    <vt:vector size="124" baseType="lpstr">
      <vt:lpstr>Content</vt:lpstr>
      <vt:lpstr>Chapter 1</vt:lpstr>
      <vt:lpstr>1</vt:lpstr>
      <vt:lpstr>2</vt:lpstr>
      <vt:lpstr>3</vt:lpstr>
      <vt:lpstr>4</vt:lpstr>
      <vt:lpstr>5</vt:lpstr>
      <vt:lpstr>Chapter 2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Chapter 3</vt:lpstr>
      <vt:lpstr>19</vt:lpstr>
      <vt:lpstr>20</vt:lpstr>
      <vt:lpstr>20(2)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29(2)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Chapter 4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Chapter 5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70</vt:lpstr>
      <vt:lpstr>71</vt:lpstr>
      <vt:lpstr>72</vt:lpstr>
      <vt:lpstr>73</vt:lpstr>
      <vt:lpstr>74</vt:lpstr>
      <vt:lpstr>75</vt:lpstr>
      <vt:lpstr>76</vt:lpstr>
      <vt:lpstr>77</vt:lpstr>
      <vt:lpstr>78</vt:lpstr>
      <vt:lpstr>79</vt:lpstr>
      <vt:lpstr>80</vt:lpstr>
      <vt:lpstr>81</vt:lpstr>
      <vt:lpstr>82</vt:lpstr>
      <vt:lpstr>83</vt:lpstr>
      <vt:lpstr>84</vt:lpstr>
      <vt:lpstr>85</vt:lpstr>
      <vt:lpstr>86</vt:lpstr>
      <vt:lpstr>87</vt:lpstr>
      <vt:lpstr>88</vt:lpstr>
      <vt:lpstr>89</vt:lpstr>
      <vt:lpstr>90</vt:lpstr>
      <vt:lpstr>91</vt:lpstr>
      <vt:lpstr>92</vt:lpstr>
      <vt:lpstr>93</vt:lpstr>
      <vt:lpstr>94</vt:lpstr>
      <vt:lpstr>95</vt:lpstr>
      <vt:lpstr>96</vt:lpstr>
      <vt:lpstr>97</vt:lpstr>
      <vt:lpstr>98</vt:lpstr>
      <vt:lpstr>99</vt:lpstr>
      <vt:lpstr>100</vt:lpstr>
      <vt:lpstr>101</vt:lpstr>
      <vt:lpstr>102</vt:lpstr>
      <vt:lpstr>103</vt:lpstr>
      <vt:lpstr>104</vt:lpstr>
      <vt:lpstr>105</vt:lpstr>
      <vt:lpstr>106</vt:lpstr>
      <vt:lpstr>Chapter 6</vt:lpstr>
      <vt:lpstr>111</vt:lpstr>
      <vt:lpstr>112</vt:lpstr>
      <vt:lpstr>113</vt:lpstr>
      <vt:lpstr>114</vt:lpstr>
      <vt:lpstr>115</vt:lpstr>
      <vt:lpstr>116</vt:lpstr>
      <vt:lpstr>117</vt:lpstr>
      <vt:lpstr>118</vt:lpstr>
      <vt:lpstr>119</vt:lpstr>
      <vt:lpstr>120</vt:lpstr>
    </vt:vector>
  </TitlesOfParts>
  <Manager/>
  <Company>bildwechs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laus Wittmeier</dc:creator>
  <cp:keywords/>
  <dc:description/>
  <cp:lastModifiedBy>Carlo</cp:lastModifiedBy>
  <cp:revision/>
  <dcterms:created xsi:type="dcterms:W3CDTF">2010-07-22T09:52:48Z</dcterms:created>
  <dcterms:modified xsi:type="dcterms:W3CDTF">2023-07-11T21:3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369CEAB7846C43B6127B8768A1CFCE</vt:lpwstr>
  </property>
  <property fmtid="{D5CDD505-2E9C-101B-9397-08002B2CF9AE}" pid="3" name="MediaServiceImageTags">
    <vt:lpwstr/>
  </property>
  <property fmtid="{D5CDD505-2E9C-101B-9397-08002B2CF9AE}" pid="4" name="MSIP_Label_6bd9ddd1-4d20-43f6-abfa-fc3c07406f94_Enabled">
    <vt:lpwstr>true</vt:lpwstr>
  </property>
  <property fmtid="{D5CDD505-2E9C-101B-9397-08002B2CF9AE}" pid="5" name="MSIP_Label_6bd9ddd1-4d20-43f6-abfa-fc3c07406f94_SetDate">
    <vt:lpwstr>2023-05-26T08:05:35Z</vt:lpwstr>
  </property>
  <property fmtid="{D5CDD505-2E9C-101B-9397-08002B2CF9AE}" pid="6" name="MSIP_Label_6bd9ddd1-4d20-43f6-abfa-fc3c07406f94_Method">
    <vt:lpwstr>Standard</vt:lpwstr>
  </property>
  <property fmtid="{D5CDD505-2E9C-101B-9397-08002B2CF9AE}" pid="7" name="MSIP_Label_6bd9ddd1-4d20-43f6-abfa-fc3c07406f94_Name">
    <vt:lpwstr>Commission Use</vt:lpwstr>
  </property>
  <property fmtid="{D5CDD505-2E9C-101B-9397-08002B2CF9AE}" pid="8" name="MSIP_Label_6bd9ddd1-4d20-43f6-abfa-fc3c07406f94_SiteId">
    <vt:lpwstr>b24c8b06-522c-46fe-9080-70926f8dddb1</vt:lpwstr>
  </property>
  <property fmtid="{D5CDD505-2E9C-101B-9397-08002B2CF9AE}" pid="9" name="MSIP_Label_6bd9ddd1-4d20-43f6-abfa-fc3c07406f94_ActionId">
    <vt:lpwstr>cb201bd8-725f-44d1-9b98-0faa4eacd57b</vt:lpwstr>
  </property>
  <property fmtid="{D5CDD505-2E9C-101B-9397-08002B2CF9AE}" pid="10" name="MSIP_Label_6bd9ddd1-4d20-43f6-abfa-fc3c07406f94_ContentBits">
    <vt:lpwstr>0</vt:lpwstr>
  </property>
</Properties>
</file>